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autoCompressPictures="0" defaultThemeVersion="164011"/>
  <bookViews>
    <workbookView xWindow="0" yWindow="0" windowWidth="28800" windowHeight="11625"/>
  </bookViews>
  <sheets>
    <sheet name="1 (2.3)" sheetId="3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Key1" hidden="1">#REF!</definedName>
    <definedName name="_Order1" hidden="1">255</definedName>
    <definedName name="_Sort" hidden="1">#REF!</definedName>
    <definedName name="calcul">'[1]Calcul_B1.1'!$A$1:$L$37</definedName>
    <definedName name="calcul1">'[2]Calcul_B1.1'!$A$1:$L$37</definedName>
    <definedName name="CapCostsEndYear">'[3]MODEL INTERACTION PAGE'!$N$612</definedName>
    <definedName name="ClassLifEndYear">'[3]MODEL INTERACTION PAGE'!$E$568</definedName>
    <definedName name="Commitment">'[4]Raw CRS 2010 data'!$L$2:$L$25334</definedName>
    <definedName name="ContrTeachSalEndYear">'[3]MODEL INTERACTION PAGE'!$G$590</definedName>
    <definedName name="DATA11">'[5]CF TFs except Haiti &amp; Guyana'!#REF!</definedName>
    <definedName name="DATA12">'[5]CF TFs except Haiti &amp; Guyana'!#REF!</definedName>
    <definedName name="DATA13">'[5]CF TFs except Haiti &amp; Guyana'!#REF!</definedName>
    <definedName name="DATA14">'[5]CF TFs except Haiti &amp; Guyana'!#REF!</definedName>
    <definedName name="DATA15">'[5]CF TFs except Haiti &amp; Guyana'!#REF!</definedName>
    <definedName name="DATA16">'[5]CF TFs except Haiti &amp; Guyana'!#REF!</definedName>
    <definedName name="DATA17">'[5]CF TFs except Haiti &amp; Guyana'!#REF!</definedName>
    <definedName name="DATA18">'[5]CF TFs except Haiti &amp; Guyana'!#REF!</definedName>
    <definedName name="DATA20">'[5]CF TFs except Haiti &amp; Guyana'!#REF!</definedName>
    <definedName name="DATA21">'[5]CF TFs except Haiti &amp; Guyana'!#REF!</definedName>
    <definedName name="DATA22">'[5]CF TFs except Haiti &amp; Guyana'!#REF!</definedName>
    <definedName name="DATA23">'[5]CF TFs except Haiti &amp; Guyana'!#REF!</definedName>
    <definedName name="Disbursement">'[4]Raw CRS 2010 data'!$M$2:$M$25334</definedName>
    <definedName name="Donor">'[4]Raw CRS 2010 data'!$C$2:$C$25334</definedName>
    <definedName name="DropPrimEndYear">'[3]MODEL INTERACTION PAGE'!$I$198</definedName>
    <definedName name="DropSecEndYear">'[3]MODEL INTERACTION PAGE'!$I$226</definedName>
    <definedName name="EndYearPrivatePupil">'[3]MODEL INTERACTION PAGE'!$C$318</definedName>
    <definedName name="EnrLitEndYear">'[3]MODEL INTERACTION PAGE'!$E$403</definedName>
    <definedName name="ExpLowSecEndYear">'[3]MODEL INTERACTION PAGE'!$F$646</definedName>
    <definedName name="ExpPrePrEndYear">'[3]MODEL INTERACTION PAGE'!$F$638</definedName>
    <definedName name="ExpPrimEndYear">'[3]MODEL INTERACTION PAGE'!$C$646</definedName>
    <definedName name="FertEndYear">'[3]MODEL INTERACTION PAGE'!$D$97</definedName>
    <definedName name="GDPGrEndYear">'[3]MODEL INTERACTION PAGE'!$C$630</definedName>
    <definedName name="GDPPubExpEndYear">'[3]MODEL INTERACTION PAGE'!$F$630</definedName>
    <definedName name="GEREndYear">'[3]MODEL INTERACTION PAGE'!$E$152</definedName>
    <definedName name="GERNERRatioEndYear">'[3]MODEL INTERACTION PAGE'!$D$358</definedName>
    <definedName name="GPE">'[4]Raw CRS 2010 data'!$D$2:$D$25334</definedName>
    <definedName name="Income">'[4]Raw CRS 2010 data'!$G$2:$G$25334</definedName>
    <definedName name="intendyear">'[3]MODEL INTERACTION PAGE'!$B$198</definedName>
    <definedName name="intendyear2">'[3]MODEL INTERACTION PAGE'!$C$198</definedName>
    <definedName name="MargPercentEndYear">'[3]MODEL INTERACTION PAGE'!$C$288</definedName>
    <definedName name="MargPercentSecEndYear">'[3]MODEL INTERACTION PAGE'!$F$288</definedName>
    <definedName name="MargPupCostEndYear">'[3]MODEL INTERACTION PAGE'!$G$612</definedName>
    <definedName name="MargPupilCostPrimEndYear">'[3]MODEL INTERACTION PAGE'!$D$612</definedName>
    <definedName name="NameCountry">'[3]MODEL INTERACTION PAGE'!$B$7</definedName>
    <definedName name="NonSalEndYear">'[3]MODEL INTERACTION PAGE'!$D$601</definedName>
    <definedName name="p5_age">[6]p5_ageISC5a!$A$1:$D$55</definedName>
    <definedName name="p5nr">[7]P5nr_2!$A$1:$AC$43</definedName>
    <definedName name="PCRPrePrimEndYear">'[3]MODEL INTERACTION PAGE'!$C$548</definedName>
    <definedName name="PCRPrimEndYear">'[3]MODEL INTERACTION PAGE'!$F$548</definedName>
    <definedName name="PCRSecEndYear">'[3]MODEL INTERACTION PAGE'!$I$548</definedName>
    <definedName name="PerClassCostEndYear">'[3]MODEL INTERACTION PAGE'!$D$612</definedName>
    <definedName name="PerPupilCostEndYear">'[3]MODEL INTERACTION PAGE'!$G$601</definedName>
    <definedName name="POpula">[8]POpula!$A$1:$I$1559</definedName>
    <definedName name="popula1">[8]POpula!$A$1:$I$1559</definedName>
    <definedName name="PrePrAttrEndYear">'[3]MODEL INTERACTION PAGE'!$C$519</definedName>
    <definedName name="PrimAttrEndYear">'[3]MODEL INTERACTION PAGE'!$F$519</definedName>
    <definedName name="PrimContrEndYear">'[3]MODEL INTERACTION PAGE'!$G$468</definedName>
    <definedName name="PTRPrePrEndYear">'[3]MODEL INTERACTION PAGE'!$E$444</definedName>
    <definedName name="PTRPrimEndYear">'[3]MODEL INTERACTION PAGE'!$D$468</definedName>
    <definedName name="PTRSecEndYear">'[3]MODEL INTERACTION PAGE'!$D$495</definedName>
    <definedName name="PubExpEduEndYear">'[3]MODEL INTERACTION PAGE'!$C$638</definedName>
    <definedName name="RepPrimEndYear">'[3]MODEL INTERACTION PAGE'!$F$198</definedName>
    <definedName name="RepSecEndYear">'[3]MODEL INTERACTION PAGE'!$F$226</definedName>
    <definedName name="SecAttrEndYear">'[3]MODEL INTERACTION PAGE'!$I$519</definedName>
    <definedName name="SecContrEndYear">'[3]MODEL INTERACTION PAGE'!$G$495</definedName>
    <definedName name="Sector">'[4]Raw CRS 2010 data'!$N$2:$N$25334</definedName>
    <definedName name="SPSS">[9]Figure5.6!$B$2:$X$30</definedName>
    <definedName name="Table_1">[10]!Table3[#Data]</definedName>
    <definedName name="TeachSalEndYear">'[3]MODEL INTERACTION PAGE'!$D$590</definedName>
    <definedName name="TOTAL_EDU_REGION">[11]!TOTALEDUREGION[#Data]</definedName>
    <definedName name="toto">'[12]Graph 3.7.a'!$B$125:$C$151</definedName>
    <definedName name="toto1">[13]Data5.11a!$B$3:$C$34</definedName>
    <definedName name="TranEndYear">'[3]MODEL INTERACTION PAGE'!$C$226</definedName>
    <definedName name="weight">[14]F5_W!$A$1:$C$33</definedName>
    <definedName name="x">[15]Settings!$B$14</definedName>
    <definedName name="Year">'[4]Raw CRS 2010 data'!$A$2:$A$25334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69" uniqueCount="66">
  <si>
    <t>Iraq</t>
  </si>
  <si>
    <t>India</t>
  </si>
  <si>
    <t>Egypt</t>
  </si>
  <si>
    <t>Cambodia</t>
  </si>
  <si>
    <t>Indonesia</t>
  </si>
  <si>
    <t>Thailand</t>
  </si>
  <si>
    <t>Colombia</t>
  </si>
  <si>
    <t>Iran, Isl. Rep.</t>
  </si>
  <si>
    <t>Botswana</t>
  </si>
  <si>
    <t>Kenya</t>
  </si>
  <si>
    <t>Guinea</t>
  </si>
  <si>
    <t>Malawi</t>
  </si>
  <si>
    <t>Ethiopia</t>
  </si>
  <si>
    <t>Cameroon</t>
  </si>
  <si>
    <t>South Africa</t>
  </si>
  <si>
    <t>Senegal</t>
  </si>
  <si>
    <t>Ghana</t>
  </si>
  <si>
    <t>Mozambique</t>
  </si>
  <si>
    <t>Nepal</t>
  </si>
  <si>
    <t>Fiji</t>
  </si>
  <si>
    <t>Morocco</t>
  </si>
  <si>
    <t>Paraguay</t>
  </si>
  <si>
    <t>Jamaica</t>
  </si>
  <si>
    <t>Chile</t>
  </si>
  <si>
    <t>Bolivia</t>
  </si>
  <si>
    <t>Ecuador</t>
  </si>
  <si>
    <t>Uruguay</t>
  </si>
  <si>
    <t>Costa Rica</t>
  </si>
  <si>
    <t>Argentina</t>
  </si>
  <si>
    <t>Mexico</t>
  </si>
  <si>
    <t>El Salvador</t>
  </si>
  <si>
    <t>Nicaragua</t>
  </si>
  <si>
    <t>Brazil</t>
  </si>
  <si>
    <t>Cuba</t>
  </si>
  <si>
    <t>Haiti</t>
  </si>
  <si>
    <t>United States</t>
  </si>
  <si>
    <t>Belarus</t>
  </si>
  <si>
    <t>France</t>
  </si>
  <si>
    <t>Switzerland</t>
  </si>
  <si>
    <t>Greece</t>
  </si>
  <si>
    <t>Spain</t>
  </si>
  <si>
    <t>Canada</t>
  </si>
  <si>
    <t>Portugal</t>
  </si>
  <si>
    <t>Slovenia</t>
  </si>
  <si>
    <t>Romania</t>
  </si>
  <si>
    <t>China</t>
  </si>
  <si>
    <t>Malaysia</t>
  </si>
  <si>
    <t>Viet Nam</t>
  </si>
  <si>
    <t>Philippines</t>
  </si>
  <si>
    <t>Kyrgyzstan</t>
  </si>
  <si>
    <t>Armenia</t>
  </si>
  <si>
    <t>Total</t>
  </si>
  <si>
    <t>Less than primary</t>
  </si>
  <si>
    <t xml:space="preserve">   </t>
  </si>
  <si>
    <t>Latin America/Carribean</t>
  </si>
  <si>
    <t>Sub-Saharan Africa</t>
  </si>
  <si>
    <t>Oceania</t>
  </si>
  <si>
    <t>Dominican Rep.</t>
  </si>
  <si>
    <t>Trinidad/Tobago</t>
  </si>
  <si>
    <t>Tertiary</t>
  </si>
  <si>
    <t>Eastern/South-eastern Asia</t>
  </si>
  <si>
    <t>Europe/Northern America</t>
  </si>
  <si>
    <t>Northern Africa/Western  Asia</t>
  </si>
  <si>
    <t>Central/Southern Asia</t>
  </si>
  <si>
    <t xml:space="preserve">      </t>
  </si>
  <si>
    <t xml:space="preserve">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Symbol"/>
      <family val="1"/>
      <charset val="2"/>
    </font>
    <font>
      <sz val="10"/>
      <color theme="1"/>
      <name val="Courier New"/>
      <family val="3"/>
    </font>
    <font>
      <sz val="10"/>
      <name val="Arial"/>
      <family val="2"/>
    </font>
    <font>
      <u/>
      <sz val="10"/>
      <color theme="10"/>
      <name val="Arial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1"/>
      <color rgb="FF0000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1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6" fillId="0" borderId="0" applyNumberFormat="0" applyFill="0" applyBorder="0" applyAlignment="0" applyProtection="0"/>
    <xf numFmtId="0" fontId="7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21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21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21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21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21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21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22" fillId="0" borderId="0"/>
    <xf numFmtId="0" fontId="23" fillId="0" borderId="0"/>
    <xf numFmtId="0" fontId="24" fillId="0" borderId="0"/>
  </cellStyleXfs>
  <cellXfs count="4">
    <xf numFmtId="0" fontId="0" fillId="0" borderId="0" xfId="0"/>
    <xf numFmtId="0" fontId="2" fillId="0" borderId="0" xfId="0" applyFont="1" applyAlignment="1">
      <alignment horizontal="left" vertical="center" indent="5"/>
    </xf>
    <xf numFmtId="0" fontId="3" fillId="0" borderId="0" xfId="0" applyFont="1" applyAlignment="1">
      <alignment horizontal="left" vertical="center" indent="10"/>
    </xf>
    <xf numFmtId="0" fontId="0" fillId="0" borderId="0" xfId="0"/>
  </cellXfs>
  <cellStyles count="51">
    <cellStyle name="20% - Accent1" xfId="25" builtinId="30" customBuiltin="1"/>
    <cellStyle name="20% - Accent2" xfId="29" builtinId="34" customBuiltin="1"/>
    <cellStyle name="20% - Accent3" xfId="33" builtinId="38" customBuiltin="1"/>
    <cellStyle name="20% - Accent4" xfId="37" builtinId="42" customBuiltin="1"/>
    <cellStyle name="20% - Accent5" xfId="41" builtinId="46" customBuiltin="1"/>
    <cellStyle name="20% - Accent6" xfId="45" builtinId="50" customBuiltin="1"/>
    <cellStyle name="40% - Accent1" xfId="26" builtinId="31" customBuiltin="1"/>
    <cellStyle name="40% - Accent2" xfId="30" builtinId="35" customBuiltin="1"/>
    <cellStyle name="40% - Accent3" xfId="34" builtinId="39" customBuiltin="1"/>
    <cellStyle name="40% - Accent4" xfId="38" builtinId="43" customBuiltin="1"/>
    <cellStyle name="40% - Accent5" xfId="42" builtinId="47" customBuiltin="1"/>
    <cellStyle name="40% - Accent6" xfId="46" builtinId="51" customBuiltin="1"/>
    <cellStyle name="60% - Accent1" xfId="27" builtinId="32" customBuiltin="1"/>
    <cellStyle name="60% - Accent2" xfId="31" builtinId="36" customBuiltin="1"/>
    <cellStyle name="60% - Accent3" xfId="35" builtinId="40" customBuiltin="1"/>
    <cellStyle name="60% - Accent4" xfId="39" builtinId="44" customBuiltin="1"/>
    <cellStyle name="60% - Accent5" xfId="43" builtinId="48" customBuiltin="1"/>
    <cellStyle name="60% - Accent6" xfId="47" builtinId="52" customBuiltin="1"/>
    <cellStyle name="Accent1" xfId="24" builtinId="29" customBuiltin="1"/>
    <cellStyle name="Accent2" xfId="28" builtinId="33" customBuiltin="1"/>
    <cellStyle name="Accent3" xfId="32" builtinId="37" customBuiltin="1"/>
    <cellStyle name="Accent4" xfId="36" builtinId="41" customBuiltin="1"/>
    <cellStyle name="Accent5" xfId="40" builtinId="45" customBuiltin="1"/>
    <cellStyle name="Accent6" xfId="44" builtinId="49" customBuiltin="1"/>
    <cellStyle name="Bad" xfId="13" builtinId="27" customBuiltin="1"/>
    <cellStyle name="Calculation" xfId="17" builtinId="22" customBuiltin="1"/>
    <cellStyle name="Check Cell" xfId="19" builtinId="23" customBuiltin="1"/>
    <cellStyle name="Explanatory Text" xfId="22" builtinId="53" customBuiltin="1"/>
    <cellStyle name="Good" xfId="12" builtinId="26" customBuiltin="1"/>
    <cellStyle name="Heading 1" xfId="8" builtinId="16" customBuiltin="1"/>
    <cellStyle name="Heading 2" xfId="9" builtinId="17" customBuiltin="1"/>
    <cellStyle name="Heading 3" xfId="10" builtinId="18" customBuiltin="1"/>
    <cellStyle name="Heading 4" xfId="11" builtinId="19" customBuiltin="1"/>
    <cellStyle name="Hyperlink 2" xfId="6"/>
    <cellStyle name="Input" xfId="15" builtinId="20" customBuiltin="1"/>
    <cellStyle name="Linked Cell" xfId="18" builtinId="24" customBuiltin="1"/>
    <cellStyle name="Neutral" xfId="14" builtinId="28" customBuiltin="1"/>
    <cellStyle name="Normal" xfId="0" builtinId="0"/>
    <cellStyle name="Normal 14 3" xfId="2"/>
    <cellStyle name="Normal 19 4" xfId="4"/>
    <cellStyle name="Normal 2 10 2" xfId="3"/>
    <cellStyle name="Normal 2 2 2 2 7" xfId="1"/>
    <cellStyle name="Normal 2 3" xfId="48"/>
    <cellStyle name="Normal 3" xfId="50"/>
    <cellStyle name="Normal 4" xfId="5"/>
    <cellStyle name="Normal 6" xfId="49"/>
    <cellStyle name="Note" xfId="21" builtinId="10" customBuiltin="1"/>
    <cellStyle name="Output" xfId="16" builtinId="21" customBuiltin="1"/>
    <cellStyle name="Title" xfId="7" builtinId="15" customBuiltin="1"/>
    <cellStyle name="Total" xfId="23" builtinId="25" customBuiltin="1"/>
    <cellStyle name="Warning Text" xfId="20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946691446177927E-2"/>
          <c:y val="3.6906156303415802E-2"/>
          <c:w val="0.89328886063155144"/>
          <c:h val="0.75133194160403705"/>
        </c:manualLayout>
      </c:layout>
      <c:lineChart>
        <c:grouping val="standard"/>
        <c:varyColors val="0"/>
        <c:ser>
          <c:idx val="0"/>
          <c:order val="0"/>
          <c:tx>
            <c:strRef>
              <c:f>'1 (2.3)'!$D$2</c:f>
              <c:strCache>
                <c:ptCount val="1"/>
                <c:pt idx="0">
                  <c:v>Tertiary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5"/>
            <c:spPr>
              <a:solidFill>
                <a:schemeClr val="accent5"/>
              </a:solidFill>
              <a:ln>
                <a:solidFill>
                  <a:schemeClr val="accent5"/>
                </a:solidFill>
              </a:ln>
            </c:spPr>
          </c:marker>
          <c:cat>
            <c:multiLvlStrRef>
              <c:f>'1 (2.3)'!$B$3:$C$61</c:f>
              <c:multiLvlStrCache>
                <c:ptCount val="59"/>
                <c:lvl>
                  <c:pt idx="0">
                    <c:v>Mozambique</c:v>
                  </c:pt>
                  <c:pt idx="1">
                    <c:v>Ghana</c:v>
                  </c:pt>
                  <c:pt idx="2">
                    <c:v>Senegal</c:v>
                  </c:pt>
                  <c:pt idx="3">
                    <c:v>South Africa</c:v>
                  </c:pt>
                  <c:pt idx="4">
                    <c:v>Cameroon</c:v>
                  </c:pt>
                  <c:pt idx="5">
                    <c:v>Ethiopia</c:v>
                  </c:pt>
                  <c:pt idx="6">
                    <c:v>Malawi</c:v>
                  </c:pt>
                  <c:pt idx="7">
                    <c:v>Guinea</c:v>
                  </c:pt>
                  <c:pt idx="8">
                    <c:v>Kenya</c:v>
                  </c:pt>
                  <c:pt idx="9">
                    <c:v>Botswana</c:v>
                  </c:pt>
                  <c:pt idx="11">
                    <c:v>Egypt</c:v>
                  </c:pt>
                  <c:pt idx="12">
                    <c:v>Armenia</c:v>
                  </c:pt>
                  <c:pt idx="13">
                    <c:v>Iraq</c:v>
                  </c:pt>
                  <c:pt idx="14">
                    <c:v>Morocco</c:v>
                  </c:pt>
                  <c:pt idx="16">
                    <c:v>India</c:v>
                  </c:pt>
                  <c:pt idx="17">
                    <c:v>Iran, Isl. Rep.</c:v>
                  </c:pt>
                  <c:pt idx="18">
                    <c:v>Nepal</c:v>
                  </c:pt>
                  <c:pt idx="19">
                    <c:v>Kyrgyzstan</c:v>
                  </c:pt>
                  <c:pt idx="21">
                    <c:v>Indonesia</c:v>
                  </c:pt>
                  <c:pt idx="22">
                    <c:v>Philippines</c:v>
                  </c:pt>
                  <c:pt idx="23">
                    <c:v>Thailand</c:v>
                  </c:pt>
                  <c:pt idx="24">
                    <c:v>Viet Nam</c:v>
                  </c:pt>
                  <c:pt idx="25">
                    <c:v>Malaysia</c:v>
                  </c:pt>
                  <c:pt idx="26">
                    <c:v>Cambodia</c:v>
                  </c:pt>
                  <c:pt idx="27">
                    <c:v>China</c:v>
                  </c:pt>
                  <c:pt idx="29">
                    <c:v>Fiji</c:v>
                  </c:pt>
                  <c:pt idx="31">
                    <c:v>Haiti</c:v>
                  </c:pt>
                  <c:pt idx="32">
                    <c:v>Cuba</c:v>
                  </c:pt>
                  <c:pt idx="33">
                    <c:v>Brazil</c:v>
                  </c:pt>
                  <c:pt idx="34">
                    <c:v>Nicaragua</c:v>
                  </c:pt>
                  <c:pt idx="35">
                    <c:v>El Salvador</c:v>
                  </c:pt>
                  <c:pt idx="36">
                    <c:v>Mexico</c:v>
                  </c:pt>
                  <c:pt idx="37">
                    <c:v>Argentina</c:v>
                  </c:pt>
                  <c:pt idx="38">
                    <c:v>Colombia</c:v>
                  </c:pt>
                  <c:pt idx="39">
                    <c:v>Costa Rica</c:v>
                  </c:pt>
                  <c:pt idx="40">
                    <c:v>Dominican Rep.</c:v>
                  </c:pt>
                  <c:pt idx="41">
                    <c:v>Uruguay</c:v>
                  </c:pt>
                  <c:pt idx="42">
                    <c:v>Ecuador</c:v>
                  </c:pt>
                  <c:pt idx="43">
                    <c:v>Bolivia</c:v>
                  </c:pt>
                  <c:pt idx="44">
                    <c:v>Chile</c:v>
                  </c:pt>
                  <c:pt idx="45">
                    <c:v>Jamaica</c:v>
                  </c:pt>
                  <c:pt idx="46">
                    <c:v>Trinidad/Tobago</c:v>
                  </c:pt>
                  <c:pt idx="47">
                    <c:v>Paraguay</c:v>
                  </c:pt>
                  <c:pt idx="49">
                    <c:v>Romania</c:v>
                  </c:pt>
                  <c:pt idx="50">
                    <c:v>Slovenia</c:v>
                  </c:pt>
                  <c:pt idx="51">
                    <c:v>Portugal</c:v>
                  </c:pt>
                  <c:pt idx="52">
                    <c:v>Canada</c:v>
                  </c:pt>
                  <c:pt idx="53">
                    <c:v>Spain</c:v>
                  </c:pt>
                  <c:pt idx="54">
                    <c:v>Greece</c:v>
                  </c:pt>
                  <c:pt idx="55">
                    <c:v>Switzerland</c:v>
                  </c:pt>
                  <c:pt idx="56">
                    <c:v>France</c:v>
                  </c:pt>
                  <c:pt idx="57">
                    <c:v>Belarus</c:v>
                  </c:pt>
                  <c:pt idx="58">
                    <c:v>United States</c:v>
                  </c:pt>
                </c:lvl>
                <c:lvl>
                  <c:pt idx="0">
                    <c:v>Sub-Saharan Africa</c:v>
                  </c:pt>
                  <c:pt idx="11">
                    <c:v>Northern Africa/Western  Asia</c:v>
                  </c:pt>
                  <c:pt idx="15">
                    <c:v>   </c:v>
                  </c:pt>
                  <c:pt idx="16">
                    <c:v>Central/Southern Asia</c:v>
                  </c:pt>
                  <c:pt idx="20">
                    <c:v>   </c:v>
                  </c:pt>
                  <c:pt idx="21">
                    <c:v>Eastern/South-eastern Asia</c:v>
                  </c:pt>
                  <c:pt idx="28">
                    <c:v>      </c:v>
                  </c:pt>
                  <c:pt idx="29">
                    <c:v>Oceania</c:v>
                  </c:pt>
                  <c:pt idx="30">
                    <c:v>   </c:v>
                  </c:pt>
                  <c:pt idx="31">
                    <c:v>Latin America/Carribean</c:v>
                  </c:pt>
                  <c:pt idx="48">
                    <c:v>    </c:v>
                  </c:pt>
                  <c:pt idx="49">
                    <c:v>Europe/Northern America</c:v>
                  </c:pt>
                </c:lvl>
              </c:multiLvlStrCache>
            </c:multiLvlStrRef>
          </c:cat>
          <c:val>
            <c:numRef>
              <c:f>'1 (2.3)'!$D$3:$D$61</c:f>
              <c:numCache>
                <c:formatCode>General</c:formatCode>
                <c:ptCount val="59"/>
                <c:pt idx="0">
                  <c:v>15.81</c:v>
                </c:pt>
                <c:pt idx="1">
                  <c:v>5.82</c:v>
                </c:pt>
                <c:pt idx="2">
                  <c:v>8.18</c:v>
                </c:pt>
                <c:pt idx="3">
                  <c:v>10.8</c:v>
                </c:pt>
                <c:pt idx="4">
                  <c:v>16.21</c:v>
                </c:pt>
                <c:pt idx="5">
                  <c:v>34.79</c:v>
                </c:pt>
                <c:pt idx="6">
                  <c:v>41.8</c:v>
                </c:pt>
                <c:pt idx="7">
                  <c:v>36.159999999999997</c:v>
                </c:pt>
                <c:pt idx="8">
                  <c:v>40.65</c:v>
                </c:pt>
                <c:pt idx="9">
                  <c:v>41.33</c:v>
                </c:pt>
                <c:pt idx="11">
                  <c:v>2.65</c:v>
                </c:pt>
                <c:pt idx="12">
                  <c:v>3.69</c:v>
                </c:pt>
                <c:pt idx="13">
                  <c:v>3.21</c:v>
                </c:pt>
                <c:pt idx="14">
                  <c:v>17.399999999999999</c:v>
                </c:pt>
                <c:pt idx="16">
                  <c:v>2.84</c:v>
                </c:pt>
                <c:pt idx="17">
                  <c:v>7.42</c:v>
                </c:pt>
                <c:pt idx="18">
                  <c:v>11.2</c:v>
                </c:pt>
                <c:pt idx="19">
                  <c:v>10.64</c:v>
                </c:pt>
                <c:pt idx="21">
                  <c:v>5.66</c:v>
                </c:pt>
                <c:pt idx="22">
                  <c:v>5.03</c:v>
                </c:pt>
                <c:pt idx="23">
                  <c:v>8.32</c:v>
                </c:pt>
                <c:pt idx="24">
                  <c:v>8.7899999999999991</c:v>
                </c:pt>
                <c:pt idx="25">
                  <c:v>17.399999999999999</c:v>
                </c:pt>
                <c:pt idx="26">
                  <c:v>30.49</c:v>
                </c:pt>
                <c:pt idx="27">
                  <c:v>35.19</c:v>
                </c:pt>
                <c:pt idx="29">
                  <c:v>23.86</c:v>
                </c:pt>
                <c:pt idx="31">
                  <c:v>2.12</c:v>
                </c:pt>
                <c:pt idx="32">
                  <c:v>3.11</c:v>
                </c:pt>
                <c:pt idx="33">
                  <c:v>3.68</c:v>
                </c:pt>
                <c:pt idx="34">
                  <c:v>3.69</c:v>
                </c:pt>
                <c:pt idx="35">
                  <c:v>5.15</c:v>
                </c:pt>
                <c:pt idx="36">
                  <c:v>6.12</c:v>
                </c:pt>
                <c:pt idx="37">
                  <c:v>7.95</c:v>
                </c:pt>
                <c:pt idx="38">
                  <c:v>5.86</c:v>
                </c:pt>
                <c:pt idx="39">
                  <c:v>5.86</c:v>
                </c:pt>
                <c:pt idx="40">
                  <c:v>4.95</c:v>
                </c:pt>
                <c:pt idx="41">
                  <c:v>6.53</c:v>
                </c:pt>
                <c:pt idx="42">
                  <c:v>5.26</c:v>
                </c:pt>
                <c:pt idx="43">
                  <c:v>10.050000000000001</c:v>
                </c:pt>
                <c:pt idx="44">
                  <c:v>12.19</c:v>
                </c:pt>
                <c:pt idx="45">
                  <c:v>14.5</c:v>
                </c:pt>
                <c:pt idx="46">
                  <c:v>20.27</c:v>
                </c:pt>
                <c:pt idx="47">
                  <c:v>3.34</c:v>
                </c:pt>
                <c:pt idx="49">
                  <c:v>5.29</c:v>
                </c:pt>
                <c:pt idx="50">
                  <c:v>6.19</c:v>
                </c:pt>
                <c:pt idx="51">
                  <c:v>6.49</c:v>
                </c:pt>
                <c:pt idx="52">
                  <c:v>5.34</c:v>
                </c:pt>
                <c:pt idx="53">
                  <c:v>6.6</c:v>
                </c:pt>
                <c:pt idx="54">
                  <c:v>10.27</c:v>
                </c:pt>
                <c:pt idx="55">
                  <c:v>11.89</c:v>
                </c:pt>
                <c:pt idx="56">
                  <c:v>12.55</c:v>
                </c:pt>
                <c:pt idx="57">
                  <c:v>7.47</c:v>
                </c:pt>
                <c:pt idx="58">
                  <c:v>13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A5-4357-AA25-89F28C8F8594}"/>
            </c:ext>
          </c:extLst>
        </c:ser>
        <c:ser>
          <c:idx val="4"/>
          <c:order val="1"/>
          <c:tx>
            <c:strRef>
              <c:f>'1 (2.3)'!$E$2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5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multiLvlStrRef>
              <c:f>'1 (2.3)'!$B$3:$C$61</c:f>
              <c:multiLvlStrCache>
                <c:ptCount val="59"/>
                <c:lvl>
                  <c:pt idx="0">
                    <c:v>Mozambique</c:v>
                  </c:pt>
                  <c:pt idx="1">
                    <c:v>Ghana</c:v>
                  </c:pt>
                  <c:pt idx="2">
                    <c:v>Senegal</c:v>
                  </c:pt>
                  <c:pt idx="3">
                    <c:v>South Africa</c:v>
                  </c:pt>
                  <c:pt idx="4">
                    <c:v>Cameroon</c:v>
                  </c:pt>
                  <c:pt idx="5">
                    <c:v>Ethiopia</c:v>
                  </c:pt>
                  <c:pt idx="6">
                    <c:v>Malawi</c:v>
                  </c:pt>
                  <c:pt idx="7">
                    <c:v>Guinea</c:v>
                  </c:pt>
                  <c:pt idx="8">
                    <c:v>Kenya</c:v>
                  </c:pt>
                  <c:pt idx="9">
                    <c:v>Botswana</c:v>
                  </c:pt>
                  <c:pt idx="11">
                    <c:v>Egypt</c:v>
                  </c:pt>
                  <c:pt idx="12">
                    <c:v>Armenia</c:v>
                  </c:pt>
                  <c:pt idx="13">
                    <c:v>Iraq</c:v>
                  </c:pt>
                  <c:pt idx="14">
                    <c:v>Morocco</c:v>
                  </c:pt>
                  <c:pt idx="16">
                    <c:v>India</c:v>
                  </c:pt>
                  <c:pt idx="17">
                    <c:v>Iran, Isl. Rep.</c:v>
                  </c:pt>
                  <c:pt idx="18">
                    <c:v>Nepal</c:v>
                  </c:pt>
                  <c:pt idx="19">
                    <c:v>Kyrgyzstan</c:v>
                  </c:pt>
                  <c:pt idx="21">
                    <c:v>Indonesia</c:v>
                  </c:pt>
                  <c:pt idx="22">
                    <c:v>Philippines</c:v>
                  </c:pt>
                  <c:pt idx="23">
                    <c:v>Thailand</c:v>
                  </c:pt>
                  <c:pt idx="24">
                    <c:v>Viet Nam</c:v>
                  </c:pt>
                  <c:pt idx="25">
                    <c:v>Malaysia</c:v>
                  </c:pt>
                  <c:pt idx="26">
                    <c:v>Cambodia</c:v>
                  </c:pt>
                  <c:pt idx="27">
                    <c:v>China</c:v>
                  </c:pt>
                  <c:pt idx="29">
                    <c:v>Fiji</c:v>
                  </c:pt>
                  <c:pt idx="31">
                    <c:v>Haiti</c:v>
                  </c:pt>
                  <c:pt idx="32">
                    <c:v>Cuba</c:v>
                  </c:pt>
                  <c:pt idx="33">
                    <c:v>Brazil</c:v>
                  </c:pt>
                  <c:pt idx="34">
                    <c:v>Nicaragua</c:v>
                  </c:pt>
                  <c:pt idx="35">
                    <c:v>El Salvador</c:v>
                  </c:pt>
                  <c:pt idx="36">
                    <c:v>Mexico</c:v>
                  </c:pt>
                  <c:pt idx="37">
                    <c:v>Argentina</c:v>
                  </c:pt>
                  <c:pt idx="38">
                    <c:v>Colombia</c:v>
                  </c:pt>
                  <c:pt idx="39">
                    <c:v>Costa Rica</c:v>
                  </c:pt>
                  <c:pt idx="40">
                    <c:v>Dominican Rep.</c:v>
                  </c:pt>
                  <c:pt idx="41">
                    <c:v>Uruguay</c:v>
                  </c:pt>
                  <c:pt idx="42">
                    <c:v>Ecuador</c:v>
                  </c:pt>
                  <c:pt idx="43">
                    <c:v>Bolivia</c:v>
                  </c:pt>
                  <c:pt idx="44">
                    <c:v>Chile</c:v>
                  </c:pt>
                  <c:pt idx="45">
                    <c:v>Jamaica</c:v>
                  </c:pt>
                  <c:pt idx="46">
                    <c:v>Trinidad/Tobago</c:v>
                  </c:pt>
                  <c:pt idx="47">
                    <c:v>Paraguay</c:v>
                  </c:pt>
                  <c:pt idx="49">
                    <c:v>Romania</c:v>
                  </c:pt>
                  <c:pt idx="50">
                    <c:v>Slovenia</c:v>
                  </c:pt>
                  <c:pt idx="51">
                    <c:v>Portugal</c:v>
                  </c:pt>
                  <c:pt idx="52">
                    <c:v>Canada</c:v>
                  </c:pt>
                  <c:pt idx="53">
                    <c:v>Spain</c:v>
                  </c:pt>
                  <c:pt idx="54">
                    <c:v>Greece</c:v>
                  </c:pt>
                  <c:pt idx="55">
                    <c:v>Switzerland</c:v>
                  </c:pt>
                  <c:pt idx="56">
                    <c:v>France</c:v>
                  </c:pt>
                  <c:pt idx="57">
                    <c:v>Belarus</c:v>
                  </c:pt>
                  <c:pt idx="58">
                    <c:v>United States</c:v>
                  </c:pt>
                </c:lvl>
                <c:lvl>
                  <c:pt idx="0">
                    <c:v>Sub-Saharan Africa</c:v>
                  </c:pt>
                  <c:pt idx="11">
                    <c:v>Northern Africa/Western  Asia</c:v>
                  </c:pt>
                  <c:pt idx="15">
                    <c:v>   </c:v>
                  </c:pt>
                  <c:pt idx="16">
                    <c:v>Central/Southern Asia</c:v>
                  </c:pt>
                  <c:pt idx="20">
                    <c:v>   </c:v>
                  </c:pt>
                  <c:pt idx="21">
                    <c:v>Eastern/South-eastern Asia</c:v>
                  </c:pt>
                  <c:pt idx="28">
                    <c:v>      </c:v>
                  </c:pt>
                  <c:pt idx="29">
                    <c:v>Oceania</c:v>
                  </c:pt>
                  <c:pt idx="30">
                    <c:v>   </c:v>
                  </c:pt>
                  <c:pt idx="31">
                    <c:v>Latin America/Carribean</c:v>
                  </c:pt>
                  <c:pt idx="48">
                    <c:v>    </c:v>
                  </c:pt>
                  <c:pt idx="49">
                    <c:v>Europe/Northern America</c:v>
                  </c:pt>
                </c:lvl>
              </c:multiLvlStrCache>
            </c:multiLvlStrRef>
          </c:cat>
          <c:val>
            <c:numRef>
              <c:f>'1 (2.3)'!$E$3:$E$61</c:f>
              <c:numCache>
                <c:formatCode>General</c:formatCode>
                <c:ptCount val="59"/>
                <c:pt idx="0">
                  <c:v>2.88</c:v>
                </c:pt>
                <c:pt idx="1">
                  <c:v>3.97</c:v>
                </c:pt>
                <c:pt idx="2">
                  <c:v>4.29</c:v>
                </c:pt>
                <c:pt idx="3">
                  <c:v>4.67</c:v>
                </c:pt>
                <c:pt idx="4">
                  <c:v>8.83</c:v>
                </c:pt>
                <c:pt idx="5">
                  <c:v>9.06</c:v>
                </c:pt>
                <c:pt idx="6">
                  <c:v>10.63</c:v>
                </c:pt>
                <c:pt idx="7">
                  <c:v>13.65</c:v>
                </c:pt>
                <c:pt idx="8">
                  <c:v>16.61</c:v>
                </c:pt>
                <c:pt idx="9">
                  <c:v>22.32</c:v>
                </c:pt>
                <c:pt idx="11">
                  <c:v>1.65</c:v>
                </c:pt>
                <c:pt idx="12">
                  <c:v>2.79</c:v>
                </c:pt>
                <c:pt idx="13">
                  <c:v>2.88</c:v>
                </c:pt>
                <c:pt idx="14">
                  <c:v>5.29</c:v>
                </c:pt>
                <c:pt idx="16">
                  <c:v>1.21</c:v>
                </c:pt>
                <c:pt idx="17">
                  <c:v>3.99</c:v>
                </c:pt>
                <c:pt idx="18">
                  <c:v>6.09</c:v>
                </c:pt>
                <c:pt idx="19">
                  <c:v>8.1199999999999992</c:v>
                </c:pt>
                <c:pt idx="21">
                  <c:v>2.1800000000000002</c:v>
                </c:pt>
                <c:pt idx="22">
                  <c:v>3.62</c:v>
                </c:pt>
                <c:pt idx="23">
                  <c:v>4.3899999999999997</c:v>
                </c:pt>
                <c:pt idx="24">
                  <c:v>5</c:v>
                </c:pt>
                <c:pt idx="25">
                  <c:v>5.29</c:v>
                </c:pt>
                <c:pt idx="26">
                  <c:v>10.34</c:v>
                </c:pt>
                <c:pt idx="27">
                  <c:v>12.3</c:v>
                </c:pt>
                <c:pt idx="29">
                  <c:v>15.58</c:v>
                </c:pt>
                <c:pt idx="31">
                  <c:v>2.41</c:v>
                </c:pt>
                <c:pt idx="32">
                  <c:v>2.61</c:v>
                </c:pt>
                <c:pt idx="33">
                  <c:v>2.67</c:v>
                </c:pt>
                <c:pt idx="34">
                  <c:v>2.87</c:v>
                </c:pt>
                <c:pt idx="35">
                  <c:v>3.26</c:v>
                </c:pt>
                <c:pt idx="36">
                  <c:v>3.6</c:v>
                </c:pt>
                <c:pt idx="37">
                  <c:v>3.82</c:v>
                </c:pt>
                <c:pt idx="38">
                  <c:v>4.34</c:v>
                </c:pt>
                <c:pt idx="39">
                  <c:v>4.34</c:v>
                </c:pt>
                <c:pt idx="40">
                  <c:v>5.13</c:v>
                </c:pt>
                <c:pt idx="41">
                  <c:v>5.14</c:v>
                </c:pt>
                <c:pt idx="42">
                  <c:v>5.22</c:v>
                </c:pt>
                <c:pt idx="43">
                  <c:v>7.36</c:v>
                </c:pt>
                <c:pt idx="44">
                  <c:v>7.58</c:v>
                </c:pt>
                <c:pt idx="45">
                  <c:v>8.8699999999999992</c:v>
                </c:pt>
                <c:pt idx="46">
                  <c:v>8.91</c:v>
                </c:pt>
                <c:pt idx="47">
                  <c:v>10.87</c:v>
                </c:pt>
                <c:pt idx="49">
                  <c:v>2.12</c:v>
                </c:pt>
                <c:pt idx="50">
                  <c:v>2.2599999999999998</c:v>
                </c:pt>
                <c:pt idx="51">
                  <c:v>2.74</c:v>
                </c:pt>
                <c:pt idx="52">
                  <c:v>3.34</c:v>
                </c:pt>
                <c:pt idx="53">
                  <c:v>3.75</c:v>
                </c:pt>
                <c:pt idx="54">
                  <c:v>6.17</c:v>
                </c:pt>
                <c:pt idx="55">
                  <c:v>6.34</c:v>
                </c:pt>
                <c:pt idx="56">
                  <c:v>6.62</c:v>
                </c:pt>
                <c:pt idx="57">
                  <c:v>6.85</c:v>
                </c:pt>
                <c:pt idx="58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A5-4357-AA25-89F28C8F8594}"/>
            </c:ext>
          </c:extLst>
        </c:ser>
        <c:ser>
          <c:idx val="2"/>
          <c:order val="2"/>
          <c:tx>
            <c:strRef>
              <c:f>'1 (2.3)'!$F$2</c:f>
              <c:strCache>
                <c:ptCount val="1"/>
                <c:pt idx="0">
                  <c:v>Less than primary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5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multiLvlStrRef>
              <c:f>'1 (2.3)'!$B$3:$C$61</c:f>
              <c:multiLvlStrCache>
                <c:ptCount val="59"/>
                <c:lvl>
                  <c:pt idx="0">
                    <c:v>Mozambique</c:v>
                  </c:pt>
                  <c:pt idx="1">
                    <c:v>Ghana</c:v>
                  </c:pt>
                  <c:pt idx="2">
                    <c:v>Senegal</c:v>
                  </c:pt>
                  <c:pt idx="3">
                    <c:v>South Africa</c:v>
                  </c:pt>
                  <c:pt idx="4">
                    <c:v>Cameroon</c:v>
                  </c:pt>
                  <c:pt idx="5">
                    <c:v>Ethiopia</c:v>
                  </c:pt>
                  <c:pt idx="6">
                    <c:v>Malawi</c:v>
                  </c:pt>
                  <c:pt idx="7">
                    <c:v>Guinea</c:v>
                  </c:pt>
                  <c:pt idx="8">
                    <c:v>Kenya</c:v>
                  </c:pt>
                  <c:pt idx="9">
                    <c:v>Botswana</c:v>
                  </c:pt>
                  <c:pt idx="11">
                    <c:v>Egypt</c:v>
                  </c:pt>
                  <c:pt idx="12">
                    <c:v>Armenia</c:v>
                  </c:pt>
                  <c:pt idx="13">
                    <c:v>Iraq</c:v>
                  </c:pt>
                  <c:pt idx="14">
                    <c:v>Morocco</c:v>
                  </c:pt>
                  <c:pt idx="16">
                    <c:v>India</c:v>
                  </c:pt>
                  <c:pt idx="17">
                    <c:v>Iran, Isl. Rep.</c:v>
                  </c:pt>
                  <c:pt idx="18">
                    <c:v>Nepal</c:v>
                  </c:pt>
                  <c:pt idx="19">
                    <c:v>Kyrgyzstan</c:v>
                  </c:pt>
                  <c:pt idx="21">
                    <c:v>Indonesia</c:v>
                  </c:pt>
                  <c:pt idx="22">
                    <c:v>Philippines</c:v>
                  </c:pt>
                  <c:pt idx="23">
                    <c:v>Thailand</c:v>
                  </c:pt>
                  <c:pt idx="24">
                    <c:v>Viet Nam</c:v>
                  </c:pt>
                  <c:pt idx="25">
                    <c:v>Malaysia</c:v>
                  </c:pt>
                  <c:pt idx="26">
                    <c:v>Cambodia</c:v>
                  </c:pt>
                  <c:pt idx="27">
                    <c:v>China</c:v>
                  </c:pt>
                  <c:pt idx="29">
                    <c:v>Fiji</c:v>
                  </c:pt>
                  <c:pt idx="31">
                    <c:v>Haiti</c:v>
                  </c:pt>
                  <c:pt idx="32">
                    <c:v>Cuba</c:v>
                  </c:pt>
                  <c:pt idx="33">
                    <c:v>Brazil</c:v>
                  </c:pt>
                  <c:pt idx="34">
                    <c:v>Nicaragua</c:v>
                  </c:pt>
                  <c:pt idx="35">
                    <c:v>El Salvador</c:v>
                  </c:pt>
                  <c:pt idx="36">
                    <c:v>Mexico</c:v>
                  </c:pt>
                  <c:pt idx="37">
                    <c:v>Argentina</c:v>
                  </c:pt>
                  <c:pt idx="38">
                    <c:v>Colombia</c:v>
                  </c:pt>
                  <c:pt idx="39">
                    <c:v>Costa Rica</c:v>
                  </c:pt>
                  <c:pt idx="40">
                    <c:v>Dominican Rep.</c:v>
                  </c:pt>
                  <c:pt idx="41">
                    <c:v>Uruguay</c:v>
                  </c:pt>
                  <c:pt idx="42">
                    <c:v>Ecuador</c:v>
                  </c:pt>
                  <c:pt idx="43">
                    <c:v>Bolivia</c:v>
                  </c:pt>
                  <c:pt idx="44">
                    <c:v>Chile</c:v>
                  </c:pt>
                  <c:pt idx="45">
                    <c:v>Jamaica</c:v>
                  </c:pt>
                  <c:pt idx="46">
                    <c:v>Trinidad/Tobago</c:v>
                  </c:pt>
                  <c:pt idx="47">
                    <c:v>Paraguay</c:v>
                  </c:pt>
                  <c:pt idx="49">
                    <c:v>Romania</c:v>
                  </c:pt>
                  <c:pt idx="50">
                    <c:v>Slovenia</c:v>
                  </c:pt>
                  <c:pt idx="51">
                    <c:v>Portugal</c:v>
                  </c:pt>
                  <c:pt idx="52">
                    <c:v>Canada</c:v>
                  </c:pt>
                  <c:pt idx="53">
                    <c:v>Spain</c:v>
                  </c:pt>
                  <c:pt idx="54">
                    <c:v>Greece</c:v>
                  </c:pt>
                  <c:pt idx="55">
                    <c:v>Switzerland</c:v>
                  </c:pt>
                  <c:pt idx="56">
                    <c:v>France</c:v>
                  </c:pt>
                  <c:pt idx="57">
                    <c:v>Belarus</c:v>
                  </c:pt>
                  <c:pt idx="58">
                    <c:v>United States</c:v>
                  </c:pt>
                </c:lvl>
                <c:lvl>
                  <c:pt idx="0">
                    <c:v>Sub-Saharan Africa</c:v>
                  </c:pt>
                  <c:pt idx="11">
                    <c:v>Northern Africa/Western  Asia</c:v>
                  </c:pt>
                  <c:pt idx="15">
                    <c:v>   </c:v>
                  </c:pt>
                  <c:pt idx="16">
                    <c:v>Central/Southern Asia</c:v>
                  </c:pt>
                  <c:pt idx="20">
                    <c:v>   </c:v>
                  </c:pt>
                  <c:pt idx="21">
                    <c:v>Eastern/South-eastern Asia</c:v>
                  </c:pt>
                  <c:pt idx="28">
                    <c:v>      </c:v>
                  </c:pt>
                  <c:pt idx="29">
                    <c:v>Oceania</c:v>
                  </c:pt>
                  <c:pt idx="30">
                    <c:v>   </c:v>
                  </c:pt>
                  <c:pt idx="31">
                    <c:v>Latin America/Carribean</c:v>
                  </c:pt>
                  <c:pt idx="48">
                    <c:v>    </c:v>
                  </c:pt>
                  <c:pt idx="49">
                    <c:v>Europe/Northern America</c:v>
                  </c:pt>
                </c:lvl>
              </c:multiLvlStrCache>
            </c:multiLvlStrRef>
          </c:cat>
          <c:val>
            <c:numRef>
              <c:f>'1 (2.3)'!$F$3:$F$61</c:f>
              <c:numCache>
                <c:formatCode>General</c:formatCode>
                <c:ptCount val="59"/>
                <c:pt idx="0">
                  <c:v>2.06</c:v>
                </c:pt>
                <c:pt idx="1">
                  <c:v>2.9</c:v>
                </c:pt>
                <c:pt idx="2">
                  <c:v>3.62</c:v>
                </c:pt>
                <c:pt idx="3">
                  <c:v>2.46</c:v>
                </c:pt>
                <c:pt idx="4">
                  <c:v>4.4000000000000004</c:v>
                </c:pt>
                <c:pt idx="5">
                  <c:v>6.22</c:v>
                </c:pt>
                <c:pt idx="6">
                  <c:v>7.17</c:v>
                </c:pt>
                <c:pt idx="7">
                  <c:v>11.99</c:v>
                </c:pt>
                <c:pt idx="8">
                  <c:v>7.62</c:v>
                </c:pt>
                <c:pt idx="9">
                  <c:v>7.98</c:v>
                </c:pt>
                <c:pt idx="11">
                  <c:v>1.26</c:v>
                </c:pt>
                <c:pt idx="12">
                  <c:v>0.01</c:v>
                </c:pt>
                <c:pt idx="13">
                  <c:v>2.83</c:v>
                </c:pt>
                <c:pt idx="14">
                  <c:v>1.65</c:v>
                </c:pt>
                <c:pt idx="16">
                  <c:v>0.83</c:v>
                </c:pt>
                <c:pt idx="17">
                  <c:v>1.62</c:v>
                </c:pt>
                <c:pt idx="18">
                  <c:v>3.6</c:v>
                </c:pt>
                <c:pt idx="19">
                  <c:v>2.37</c:v>
                </c:pt>
                <c:pt idx="21">
                  <c:v>0.64</c:v>
                </c:pt>
                <c:pt idx="22">
                  <c:v>1.76</c:v>
                </c:pt>
                <c:pt idx="23">
                  <c:v>1.9</c:v>
                </c:pt>
                <c:pt idx="24">
                  <c:v>2.1800000000000002</c:v>
                </c:pt>
                <c:pt idx="25">
                  <c:v>1.65</c:v>
                </c:pt>
                <c:pt idx="26">
                  <c:v>8.14</c:v>
                </c:pt>
                <c:pt idx="27">
                  <c:v>4.2699999999999996</c:v>
                </c:pt>
                <c:pt idx="29">
                  <c:v>8.73</c:v>
                </c:pt>
                <c:pt idx="31">
                  <c:v>2.0699999999999998</c:v>
                </c:pt>
                <c:pt idx="32">
                  <c:v>1.69</c:v>
                </c:pt>
                <c:pt idx="33">
                  <c:v>1.98</c:v>
                </c:pt>
                <c:pt idx="34">
                  <c:v>2.82</c:v>
                </c:pt>
                <c:pt idx="35">
                  <c:v>2.58</c:v>
                </c:pt>
                <c:pt idx="36">
                  <c:v>1.86</c:v>
                </c:pt>
                <c:pt idx="37">
                  <c:v>2.36</c:v>
                </c:pt>
                <c:pt idx="38">
                  <c:v>2.81</c:v>
                </c:pt>
                <c:pt idx="39">
                  <c:v>2.81</c:v>
                </c:pt>
                <c:pt idx="40">
                  <c:v>4.21</c:v>
                </c:pt>
                <c:pt idx="41">
                  <c:v>2.75</c:v>
                </c:pt>
                <c:pt idx="42">
                  <c:v>3.91</c:v>
                </c:pt>
                <c:pt idx="43">
                  <c:v>5.0199999999999996</c:v>
                </c:pt>
                <c:pt idx="44">
                  <c:v>4.3899999999999997</c:v>
                </c:pt>
                <c:pt idx="45">
                  <c:v>3.73</c:v>
                </c:pt>
                <c:pt idx="46">
                  <c:v>5.15</c:v>
                </c:pt>
                <c:pt idx="47">
                  <c:v>7.62</c:v>
                </c:pt>
                <c:pt idx="49">
                  <c:v>0.81</c:v>
                </c:pt>
                <c:pt idx="50">
                  <c:v>1.18</c:v>
                </c:pt>
                <c:pt idx="51">
                  <c:v>1.29</c:v>
                </c:pt>
                <c:pt idx="52">
                  <c:v>0.97</c:v>
                </c:pt>
                <c:pt idx="53">
                  <c:v>2.1</c:v>
                </c:pt>
                <c:pt idx="54">
                  <c:v>2.34</c:v>
                </c:pt>
                <c:pt idx="55">
                  <c:v>3.92</c:v>
                </c:pt>
                <c:pt idx="56">
                  <c:v>2.69</c:v>
                </c:pt>
                <c:pt idx="57">
                  <c:v>4.38</c:v>
                </c:pt>
                <c:pt idx="58">
                  <c:v>4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A5-4357-AA25-89F28C8F85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4942632"/>
        <c:axId val="2084945688"/>
      </c:lineChart>
      <c:catAx>
        <c:axId val="2084942632"/>
        <c:scaling>
          <c:orientation val="minMax"/>
        </c:scaling>
        <c:delete val="0"/>
        <c:axPos val="b"/>
        <c:numFmt formatCode="General" sourceLinked="1"/>
        <c:majorTickMark val="out"/>
        <c:minorTickMark val="in"/>
        <c:tickLblPos val="nextTo"/>
        <c:spPr>
          <a:ln/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084945688"/>
        <c:crosses val="autoZero"/>
        <c:auto val="1"/>
        <c:lblAlgn val="ctr"/>
        <c:lblOffset val="100"/>
        <c:tickLblSkip val="1"/>
        <c:noMultiLvlLbl val="0"/>
      </c:catAx>
      <c:valAx>
        <c:axId val="208494568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 sz="800"/>
                  <a:t>Migration intensity rate (%)</a:t>
                </a:r>
              </a:p>
            </c:rich>
          </c:tx>
          <c:layout>
            <c:manualLayout>
              <c:xMode val="edge"/>
              <c:yMode val="edge"/>
              <c:x val="2.10305385097674E-2"/>
              <c:y val="0.16527727183568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08494263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82101602517076677"/>
          <c:y val="6.6663108076246258E-2"/>
          <c:w val="0.14276749702316099"/>
          <c:h val="0.17429309697546799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20</xdr:col>
      <xdr:colOff>581025</xdr:colOff>
      <xdr:row>21</xdr:row>
      <xdr:rowOff>142876</xdr:rowOff>
    </xdr:to>
    <xdr:graphicFrame macro="">
      <xdr:nvGraphicFramePr>
        <xdr:cNvPr id="4" name="Chart 5">
          <a:extLst>
            <a:ext uri="{FF2B5EF4-FFF2-40B4-BE49-F238E27FC236}">
              <a16:creationId xmlns:a16="http://schemas.microsoft.com/office/drawing/2014/main" id="{268AF814-8042-44C4-B760-B011E8A0FD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-pisa.sharepoint.com/applic/uoe/ind2002/calcul_B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nos%20Antoninis/Documents/GMR/Policy%20papers/2018.05%20-%20Aid/CRS_2018_11%20April%202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hqfs/OurDrive/Users/y_murakami/Downloads/Policy%20paper%20-%20Aid%20-%202017.07.04-%20details%20(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-pisa.sharepoint.com/PISA/EduExpen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-pisa.sharepoint.com/AS/CD%20Australia/PISA%20Plus/PISA%20Plus%20Final%20Charts/IRPISAPlus_Chap5_ChartCorrec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PPLIC\UOE\IND98\FIN95\F5_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pplic\EAG\2005\Charts\English\NSalary_feb1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-pisa.sharepoint.com/Applic/PISA/PISA%202003%20Initial%20Report/Chapters/Chapter%203%20-%20Learning%20characteristics/applic/uoe/ind2002/calcul_B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tranet.hq.int.unesco.org/Documents%20and%20Settings/HyeJinKim/Desktop/HIPE%20model%20GMR32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RS%202010%20data%20+%20GPE%20disbursments%20(VS%20Jun%2013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IG%20Disbursement%20Breakdow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pplic\UOE\Ind2005\data2001\E9C3NAG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pplic\UOE\Ind2005\data2001\E9C3N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-pisa.sharepoint.com/NWB/POpul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-pisa.sharepoint.com/Applic/PISA/Publications/PISA%202000%20Initial%20Report%20-%20Knowledge%20and%20Skills%20for%20Life/PISA%20Final%20Charts%20in%20Excel/Chapter%205/Dat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  <sheetName val="Global ladders"/>
    </sheetNames>
    <sheetDataSet>
      <sheetData sheetId="0" refreshError="1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 of OECD.Stat export (3 (2"/>
      <sheetName val="Summary"/>
      <sheetName val="ODA_DAC"/>
      <sheetName val="OECD.Stat export"/>
      <sheetName val="pivot"/>
      <sheetName val="Table 1"/>
      <sheetName val="OECD.Stat export (2)"/>
      <sheetName val="pivot 2"/>
      <sheetName val="Table 2"/>
      <sheetName val="by donor oecd.stat export (3)"/>
      <sheetName val="copy of OECD.Stat export (3)STA"/>
      <sheetName val="copy of OECD.Stat export (3)"/>
      <sheetName val="Table 3"/>
      <sheetName val="OECD.Stat export (4)"/>
      <sheetName val="OECD.Stat export (7)"/>
      <sheetName val="OECD.Stat export (9)"/>
      <sheetName val="CRS_2018_11 April 2018.xlsx"/>
      <sheetName val="CRS_2018_11 April 2018"/>
    </sheetNames>
    <sheetDataSet>
      <sheetData sheetId="0"/>
      <sheetData sheetId="1"/>
      <sheetData sheetId="2"/>
      <sheetData sheetId="3"/>
      <sheetData sheetId="4"/>
      <sheetData sheetId="5">
        <row r="14">
          <cell r="E14">
            <v>2.56267898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cy paper - Aid - 2017.07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</sheetNames>
    <sheetDataSet>
      <sheetData sheetId="0"/>
      <sheetData sheetId="1"/>
      <sheetData sheetId="2"/>
      <sheetData sheetId="3"/>
      <sheetData sheetId="4"/>
      <sheetData sheetId="5"/>
      <sheetData sheetId="6">
        <row r="125">
          <cell r="B125">
            <v>26233.887581197254</v>
          </cell>
          <cell r="C125">
            <v>529.70000000000005</v>
          </cell>
        </row>
        <row r="126">
          <cell r="B126">
            <v>28070.527816870996</v>
          </cell>
          <cell r="C126">
            <v>513.58000000000004</v>
          </cell>
        </row>
        <row r="127">
          <cell r="B127">
            <v>26392.113351550757</v>
          </cell>
          <cell r="C127">
            <v>507.49</v>
          </cell>
        </row>
        <row r="128">
          <cell r="B128">
            <v>28129.829387214886</v>
          </cell>
          <cell r="C128">
            <v>532.22333333333336</v>
          </cell>
        </row>
        <row r="129">
          <cell r="B129">
            <v>13806.130355202784</v>
          </cell>
          <cell r="C129">
            <v>500.19</v>
          </cell>
        </row>
        <row r="130">
          <cell r="B130">
            <v>28755.462788472225</v>
          </cell>
          <cell r="C130">
            <v>497.45333333333338</v>
          </cell>
        </row>
        <row r="131">
          <cell r="B131">
            <v>25534.257388211645</v>
          </cell>
          <cell r="C131">
            <v>540.12333333333333</v>
          </cell>
        </row>
        <row r="132">
          <cell r="B132">
            <v>24835.25577692343</v>
          </cell>
          <cell r="C132">
            <v>507.46</v>
          </cell>
        </row>
        <row r="133">
          <cell r="B133">
            <v>26138.940989206338</v>
          </cell>
          <cell r="C133">
            <v>486.9666666666667</v>
          </cell>
        </row>
        <row r="134">
          <cell r="B134">
            <v>15885.032021524639</v>
          </cell>
          <cell r="C134">
            <v>460.41333333333336</v>
          </cell>
        </row>
        <row r="135">
          <cell r="B135">
            <v>12203.849286250486</v>
          </cell>
          <cell r="C135">
            <v>488.03</v>
          </cell>
        </row>
        <row r="136">
          <cell r="B136">
            <v>28537.754844093852</v>
          </cell>
          <cell r="C136">
            <v>505.75666666666666</v>
          </cell>
        </row>
        <row r="137">
          <cell r="B137">
            <v>28284.517044315373</v>
          </cell>
          <cell r="C137">
            <v>514.31666666666661</v>
          </cell>
        </row>
        <row r="138">
          <cell r="B138">
            <v>25056.452516661509</v>
          </cell>
          <cell r="C138">
            <v>474.14</v>
          </cell>
        </row>
        <row r="139">
          <cell r="B139">
            <v>26010.717646163645</v>
          </cell>
          <cell r="C139">
            <v>543.08000000000004</v>
          </cell>
        </row>
        <row r="140">
          <cell r="B140">
            <v>15185.581512535167</v>
          </cell>
          <cell r="C140">
            <v>541.23666666666668</v>
          </cell>
        </row>
        <row r="141">
          <cell r="B141">
            <v>9117.2103817432344</v>
          </cell>
          <cell r="C141">
            <v>410.26333333333332</v>
          </cell>
        </row>
        <row r="142">
          <cell r="B142">
            <v>20371.660593276021</v>
          </cell>
          <cell r="C142">
            <v>531.12</v>
          </cell>
        </row>
        <row r="143">
          <cell r="B143">
            <v>36241.745533407506</v>
          </cell>
          <cell r="C143">
            <v>501.68</v>
          </cell>
        </row>
        <row r="144">
          <cell r="B144">
            <v>9546.9699819343241</v>
          </cell>
          <cell r="C144">
            <v>477.45</v>
          </cell>
        </row>
        <row r="145">
          <cell r="B145">
            <v>16779.887121584605</v>
          </cell>
          <cell r="C145">
            <v>460.96333333333331</v>
          </cell>
        </row>
        <row r="146">
          <cell r="B146">
            <v>20195.158036307221</v>
          </cell>
          <cell r="C146">
            <v>486.6</v>
          </cell>
        </row>
        <row r="147">
          <cell r="B147">
            <v>26160.783495323172</v>
          </cell>
          <cell r="C147">
            <v>512.74333333333334</v>
          </cell>
        </row>
        <row r="148">
          <cell r="B148">
            <v>29616.68459075877</v>
          </cell>
          <cell r="C148">
            <v>506.46</v>
          </cell>
        </row>
        <row r="149">
          <cell r="B149">
            <v>25107.09363605476</v>
          </cell>
          <cell r="C149">
            <v>528.22</v>
          </cell>
        </row>
        <row r="150">
          <cell r="B150">
            <v>34601.670163897237</v>
          </cell>
          <cell r="C150">
            <v>499.01</v>
          </cell>
        </row>
        <row r="151">
          <cell r="B151">
            <v>48238.528977208283</v>
          </cell>
          <cell r="C151">
            <v>443.32666666666665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B3">
            <v>-0.11</v>
          </cell>
          <cell r="C3">
            <v>512.65</v>
          </cell>
        </row>
        <row r="4">
          <cell r="B4">
            <v>-0.15</v>
          </cell>
          <cell r="C4">
            <v>494.65</v>
          </cell>
        </row>
        <row r="5">
          <cell r="B5">
            <v>-0.24</v>
          </cell>
          <cell r="C5">
            <v>492.39</v>
          </cell>
        </row>
        <row r="6">
          <cell r="B6">
            <v>-0.45</v>
          </cell>
          <cell r="C6">
            <v>472.64</v>
          </cell>
        </row>
        <row r="7">
          <cell r="B7">
            <v>0.2</v>
          </cell>
          <cell r="C7">
            <v>485.41</v>
          </cell>
        </row>
        <row r="8">
          <cell r="B8">
            <v>-0.28000000000000003</v>
          </cell>
          <cell r="C8">
            <v>520.12</v>
          </cell>
        </row>
        <row r="9">
          <cell r="B9">
            <v>-0.34</v>
          </cell>
          <cell r="C9">
            <v>467.55</v>
          </cell>
        </row>
        <row r="10">
          <cell r="B10">
            <v>-0.3</v>
          </cell>
          <cell r="C10">
            <v>464.54</v>
          </cell>
        </row>
        <row r="11">
          <cell r="B11">
            <v>-0.15</v>
          </cell>
          <cell r="C11">
            <v>488.45</v>
          </cell>
        </row>
        <row r="12">
          <cell r="B12">
            <v>0.2</v>
          </cell>
          <cell r="C12">
            <v>512.84</v>
          </cell>
        </row>
        <row r="13">
          <cell r="B13">
            <v>0.08</v>
          </cell>
          <cell r="C13">
            <v>469.2</v>
          </cell>
        </row>
        <row r="14">
          <cell r="B14">
            <v>-0.34</v>
          </cell>
          <cell r="C14">
            <v>518.5</v>
          </cell>
        </row>
        <row r="15">
          <cell r="B15">
            <v>0.06</v>
          </cell>
          <cell r="C15">
            <v>428.83</v>
          </cell>
        </row>
        <row r="16">
          <cell r="B16">
            <v>-0.1</v>
          </cell>
          <cell r="C16">
            <v>411.48</v>
          </cell>
        </row>
        <row r="17">
          <cell r="B17">
            <v>-0.26</v>
          </cell>
          <cell r="C17">
            <v>506.79</v>
          </cell>
        </row>
        <row r="18">
          <cell r="B18">
            <v>-0.23</v>
          </cell>
          <cell r="C18">
            <v>485.62</v>
          </cell>
        </row>
        <row r="19">
          <cell r="B19">
            <v>-0.23</v>
          </cell>
          <cell r="C19">
            <v>457.7</v>
          </cell>
        </row>
        <row r="20">
          <cell r="B20">
            <v>-0.11</v>
          </cell>
          <cell r="C20">
            <v>498.63</v>
          </cell>
        </row>
        <row r="21">
          <cell r="B21">
            <v>-0.2</v>
          </cell>
          <cell r="C21">
            <v>480.05</v>
          </cell>
        </row>
        <row r="22">
          <cell r="B22">
            <v>0.05</v>
          </cell>
          <cell r="C22">
            <v>489.68</v>
          </cell>
        </row>
        <row r="23">
          <cell r="B23">
            <v>-0.11</v>
          </cell>
          <cell r="C23">
            <v>319</v>
          </cell>
        </row>
        <row r="24">
          <cell r="B24">
            <v>0.11</v>
          </cell>
          <cell r="C24">
            <v>387.64</v>
          </cell>
        </row>
        <row r="25">
          <cell r="B25">
            <v>-0.21</v>
          </cell>
          <cell r="C25">
            <v>407</v>
          </cell>
        </row>
        <row r="26">
          <cell r="B26">
            <v>-0.1</v>
          </cell>
          <cell r="C26">
            <v>396</v>
          </cell>
        </row>
        <row r="27">
          <cell r="B27">
            <v>-0.39</v>
          </cell>
          <cell r="C27">
            <v>518</v>
          </cell>
        </row>
        <row r="28">
          <cell r="B28">
            <v>-0.17</v>
          </cell>
          <cell r="C28">
            <v>444</v>
          </cell>
        </row>
        <row r="29">
          <cell r="B29">
            <v>0.36</v>
          </cell>
          <cell r="C29">
            <v>431.92</v>
          </cell>
        </row>
        <row r="30">
          <cell r="B30">
            <v>0.08</v>
          </cell>
          <cell r="C30">
            <v>468.45</v>
          </cell>
        </row>
        <row r="31">
          <cell r="B31">
            <v>0.17</v>
          </cell>
          <cell r="C31">
            <v>348</v>
          </cell>
        </row>
        <row r="32">
          <cell r="B32">
            <v>0.37</v>
          </cell>
          <cell r="C32">
            <v>442.83</v>
          </cell>
        </row>
        <row r="33">
          <cell r="B33">
            <v>-0.2</v>
          </cell>
          <cell r="C33">
            <v>406</v>
          </cell>
        </row>
        <row r="34">
          <cell r="B34">
            <v>0.13</v>
          </cell>
          <cell r="C34">
            <v>51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ettings"/>
      <sheetName val="NCURR2"/>
      <sheetName val="DataSal1996"/>
      <sheetName val="FinFromOECD"/>
      <sheetName val="NCURR3"/>
      <sheetName val="NCURR4"/>
      <sheetName val="ChartD5.1"/>
      <sheetName val="TableD5.1"/>
      <sheetName val="TableD5.1 (continued)"/>
      <sheetName val="TableD5.1Oldprim"/>
      <sheetName val="TableD5.1OldLsec"/>
      <sheetName val="TableD5.1oldUsec"/>
      <sheetName val="TableD5.2"/>
      <sheetName val="TableD5.4x"/>
      <sheetName val="TableD5.4"/>
      <sheetName val="ChartD6.1"/>
      <sheetName val="TableD6.1"/>
      <sheetName val="TableD6.2"/>
      <sheetName val="TableD5.B"/>
      <sheetName val="DataChartD5.1"/>
      <sheetName val="DataChartD6.1"/>
      <sheetName val="DataTableD6.2"/>
    </sheetNames>
    <sheetDataSet>
      <sheetData sheetId="0"/>
      <sheetData sheetId="1">
        <row r="14">
          <cell r="B14" t="str">
            <v>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  <sheetName val="Global ladders"/>
    </sheetNames>
    <sheetDataSet>
      <sheetData sheetId="0" refreshError="1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Data"/>
      <sheetName val="Check Data"/>
      <sheetName val="Lists"/>
      <sheetName val="MODEL INTERACTION PAGE"/>
      <sheetName val="Constant Rate Scenario"/>
      <sheetName val="EFA GMR 2009"/>
      <sheetName val="EFA WB 2003"/>
      <sheetName val="User-set Scenarios"/>
      <sheetName val="Graphical Results"/>
    </sheetNames>
    <sheetDataSet>
      <sheetData sheetId="0"/>
      <sheetData sheetId="1"/>
      <sheetData sheetId="2"/>
      <sheetData sheetId="3">
        <row r="7">
          <cell r="B7" t="str">
            <v>Burkina Faso</v>
          </cell>
        </row>
        <row r="97">
          <cell r="D97">
            <v>2025</v>
          </cell>
        </row>
        <row r="152">
          <cell r="E152">
            <v>2015</v>
          </cell>
        </row>
        <row r="198">
          <cell r="B198">
            <v>2012</v>
          </cell>
          <cell r="C198">
            <v>2015</v>
          </cell>
          <cell r="F198">
            <v>2015</v>
          </cell>
          <cell r="I198">
            <v>2015</v>
          </cell>
        </row>
        <row r="226">
          <cell r="C226">
            <v>2012</v>
          </cell>
          <cell r="F226">
            <v>2015</v>
          </cell>
          <cell r="I226">
            <v>2015</v>
          </cell>
        </row>
        <row r="288">
          <cell r="C288">
            <v>2015</v>
          </cell>
          <cell r="F288">
            <v>2015</v>
          </cell>
        </row>
        <row r="318">
          <cell r="C318">
            <v>2015</v>
          </cell>
        </row>
        <row r="358">
          <cell r="D358">
            <v>2015</v>
          </cell>
        </row>
        <row r="403">
          <cell r="E403">
            <v>2015</v>
          </cell>
        </row>
        <row r="444">
          <cell r="E444">
            <v>2015</v>
          </cell>
        </row>
        <row r="468">
          <cell r="D468">
            <v>2015</v>
          </cell>
          <cell r="G468">
            <v>2015</v>
          </cell>
        </row>
        <row r="495">
          <cell r="D495">
            <v>2015</v>
          </cell>
          <cell r="G495">
            <v>2015</v>
          </cell>
        </row>
        <row r="519">
          <cell r="C519">
            <v>2015</v>
          </cell>
          <cell r="F519">
            <v>2015</v>
          </cell>
          <cell r="I519">
            <v>2015</v>
          </cell>
        </row>
        <row r="548">
          <cell r="C548">
            <v>2015</v>
          </cell>
          <cell r="F548">
            <v>2015</v>
          </cell>
          <cell r="I548">
            <v>2015</v>
          </cell>
        </row>
        <row r="568">
          <cell r="E568">
            <v>2015</v>
          </cell>
        </row>
        <row r="590">
          <cell r="D590">
            <v>2015</v>
          </cell>
          <cell r="G590">
            <v>2015</v>
          </cell>
        </row>
        <row r="601">
          <cell r="D601">
            <v>2015</v>
          </cell>
          <cell r="G601">
            <v>2015</v>
          </cell>
        </row>
        <row r="612">
          <cell r="D612">
            <v>2015</v>
          </cell>
          <cell r="G612">
            <v>2015</v>
          </cell>
          <cell r="N612">
            <v>0</v>
          </cell>
        </row>
        <row r="630">
          <cell r="C630">
            <v>2015</v>
          </cell>
          <cell r="F630">
            <v>2015</v>
          </cell>
        </row>
        <row r="638">
          <cell r="C638">
            <v>2015</v>
          </cell>
          <cell r="F638">
            <v>2015</v>
          </cell>
        </row>
        <row r="646">
          <cell r="C646">
            <v>2015</v>
          </cell>
          <cell r="F646">
            <v>2015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CRS 2010 data"/>
      <sheetName val="Summary CRS"/>
      <sheetName val="GPE Disbursements"/>
      <sheetName val="Sheet1"/>
    </sheetNames>
    <sheetDataSet>
      <sheetData sheetId="0">
        <row r="2">
          <cell r="A2">
            <v>2010</v>
          </cell>
          <cell r="C2" t="str">
            <v>Austria</v>
          </cell>
          <cell r="G2">
            <v>10018</v>
          </cell>
          <cell r="L2">
            <v>3.3668874172185399</v>
          </cell>
          <cell r="M2">
            <v>0</v>
          </cell>
          <cell r="N2">
            <v>113</v>
          </cell>
        </row>
        <row r="3">
          <cell r="A3">
            <v>2010</v>
          </cell>
          <cell r="C3" t="str">
            <v>Austria</v>
          </cell>
          <cell r="D3">
            <v>1</v>
          </cell>
          <cell r="G3">
            <v>10017</v>
          </cell>
          <cell r="L3">
            <v>0.48344370860927099</v>
          </cell>
          <cell r="M3">
            <v>0.48344370860927099</v>
          </cell>
          <cell r="N3">
            <v>113</v>
          </cell>
        </row>
        <row r="4">
          <cell r="A4">
            <v>2010</v>
          </cell>
          <cell r="C4" t="str">
            <v>Austria</v>
          </cell>
          <cell r="D4">
            <v>1</v>
          </cell>
          <cell r="G4">
            <v>10017</v>
          </cell>
          <cell r="L4">
            <v>3.49668874172185</v>
          </cell>
          <cell r="M4">
            <v>0</v>
          </cell>
          <cell r="N4">
            <v>113</v>
          </cell>
        </row>
        <row r="5">
          <cell r="A5">
            <v>2010</v>
          </cell>
          <cell r="C5" t="str">
            <v>Austria</v>
          </cell>
          <cell r="G5">
            <v>10018</v>
          </cell>
          <cell r="L5">
            <v>6.6225165562913801E-2</v>
          </cell>
          <cell r="M5">
            <v>5.2980132450331098E-2</v>
          </cell>
          <cell r="N5">
            <v>111</v>
          </cell>
        </row>
        <row r="6">
          <cell r="A6">
            <v>2010</v>
          </cell>
          <cell r="C6" t="str">
            <v>Austria</v>
          </cell>
          <cell r="D6">
            <v>1</v>
          </cell>
          <cell r="G6">
            <v>10018</v>
          </cell>
          <cell r="L6">
            <v>2.67549668874172E-2</v>
          </cell>
          <cell r="M6">
            <v>2.67549668874172E-2</v>
          </cell>
          <cell r="N6">
            <v>111</v>
          </cell>
        </row>
        <row r="7">
          <cell r="A7">
            <v>2010</v>
          </cell>
          <cell r="C7" t="str">
            <v>Austria</v>
          </cell>
          <cell r="D7">
            <v>1</v>
          </cell>
          <cell r="G7">
            <v>10018</v>
          </cell>
          <cell r="L7">
            <v>1.98675496688741E-2</v>
          </cell>
          <cell r="M7">
            <v>1.98675496688741E-2</v>
          </cell>
          <cell r="N7">
            <v>111</v>
          </cell>
        </row>
        <row r="8">
          <cell r="A8">
            <v>2010</v>
          </cell>
          <cell r="C8" t="str">
            <v>Austria</v>
          </cell>
          <cell r="D8">
            <v>1</v>
          </cell>
          <cell r="G8">
            <v>10016</v>
          </cell>
          <cell r="L8">
            <v>2.64900662251655E-2</v>
          </cell>
          <cell r="M8">
            <v>2.64900662251655E-2</v>
          </cell>
          <cell r="N8">
            <v>113</v>
          </cell>
        </row>
        <row r="9">
          <cell r="A9">
            <v>2010</v>
          </cell>
          <cell r="C9" t="str">
            <v>Austria</v>
          </cell>
          <cell r="G9">
            <v>10024</v>
          </cell>
          <cell r="L9">
            <v>2.1523178807947001E-2</v>
          </cell>
          <cell r="M9">
            <v>2.1523178807947001E-2</v>
          </cell>
          <cell r="N9">
            <v>114</v>
          </cell>
        </row>
        <row r="10">
          <cell r="A10">
            <v>2010</v>
          </cell>
          <cell r="C10" t="str">
            <v>Austria</v>
          </cell>
          <cell r="G10">
            <v>10018</v>
          </cell>
          <cell r="L10">
            <v>1.98675496688741E-2</v>
          </cell>
          <cell r="M10">
            <v>1.98675496688741E-2</v>
          </cell>
          <cell r="N10">
            <v>111</v>
          </cell>
        </row>
        <row r="11">
          <cell r="A11">
            <v>2010</v>
          </cell>
          <cell r="C11" t="str">
            <v>Austria</v>
          </cell>
          <cell r="G11">
            <v>10018</v>
          </cell>
          <cell r="L11">
            <v>2.0052980132450299E-2</v>
          </cell>
          <cell r="M11">
            <v>2.0052980132450299E-2</v>
          </cell>
          <cell r="N11">
            <v>111</v>
          </cell>
        </row>
        <row r="12">
          <cell r="A12">
            <v>2010</v>
          </cell>
          <cell r="C12" t="str">
            <v>Austria</v>
          </cell>
          <cell r="D12">
            <v>1</v>
          </cell>
          <cell r="G12">
            <v>10016</v>
          </cell>
          <cell r="L12">
            <v>1.8543046357615799E-2</v>
          </cell>
          <cell r="M12">
            <v>1.8543046357615799E-2</v>
          </cell>
          <cell r="N12">
            <v>113</v>
          </cell>
        </row>
        <row r="13">
          <cell r="A13">
            <v>2010</v>
          </cell>
          <cell r="C13" t="str">
            <v>Austria</v>
          </cell>
          <cell r="D13">
            <v>1</v>
          </cell>
          <cell r="G13">
            <v>10016</v>
          </cell>
          <cell r="L13">
            <v>1.32450331125827E-2</v>
          </cell>
          <cell r="M13">
            <v>1.32450331125827E-2</v>
          </cell>
          <cell r="N13">
            <v>112</v>
          </cell>
        </row>
        <row r="14">
          <cell r="A14">
            <v>2010</v>
          </cell>
          <cell r="C14" t="str">
            <v>Austria</v>
          </cell>
          <cell r="G14">
            <v>10018</v>
          </cell>
          <cell r="L14">
            <v>1.7218543046357601E-2</v>
          </cell>
          <cell r="M14">
            <v>1.7218543046357601E-2</v>
          </cell>
          <cell r="N14">
            <v>113</v>
          </cell>
        </row>
        <row r="15">
          <cell r="A15">
            <v>2010</v>
          </cell>
          <cell r="C15" t="str">
            <v>Austria</v>
          </cell>
          <cell r="D15">
            <v>2</v>
          </cell>
          <cell r="G15">
            <v>10016</v>
          </cell>
          <cell r="L15">
            <v>2.64900662251655E-2</v>
          </cell>
          <cell r="M15">
            <v>2.64900662251655E-2</v>
          </cell>
          <cell r="N15">
            <v>113</v>
          </cell>
        </row>
        <row r="16">
          <cell r="A16">
            <v>2010</v>
          </cell>
          <cell r="C16" t="str">
            <v>Austria</v>
          </cell>
          <cell r="D16">
            <v>2</v>
          </cell>
          <cell r="G16">
            <v>10016</v>
          </cell>
          <cell r="L16">
            <v>1.3907284768211899E-2</v>
          </cell>
          <cell r="M16">
            <v>1.3907284768211899E-2</v>
          </cell>
          <cell r="N16">
            <v>114</v>
          </cell>
        </row>
        <row r="17">
          <cell r="A17">
            <v>2010</v>
          </cell>
          <cell r="C17" t="str">
            <v>Austria</v>
          </cell>
          <cell r="D17">
            <v>2</v>
          </cell>
          <cell r="G17">
            <v>10016</v>
          </cell>
          <cell r="L17">
            <v>5.2980132450331098E-2</v>
          </cell>
          <cell r="M17">
            <v>5.2980132450331098E-2</v>
          </cell>
          <cell r="N17">
            <v>113</v>
          </cell>
        </row>
        <row r="18">
          <cell r="A18">
            <v>2010</v>
          </cell>
          <cell r="C18" t="str">
            <v>Austria</v>
          </cell>
          <cell r="D18">
            <v>2</v>
          </cell>
          <cell r="G18">
            <v>10016</v>
          </cell>
          <cell r="L18">
            <v>1.98675496688741E-2</v>
          </cell>
          <cell r="M18">
            <v>1.98675496688741E-2</v>
          </cell>
          <cell r="N18">
            <v>112</v>
          </cell>
        </row>
        <row r="19">
          <cell r="A19">
            <v>2010</v>
          </cell>
          <cell r="C19" t="str">
            <v>Austria</v>
          </cell>
          <cell r="D19">
            <v>2</v>
          </cell>
          <cell r="G19">
            <v>10018</v>
          </cell>
          <cell r="L19">
            <v>1.98675496688741E-2</v>
          </cell>
          <cell r="M19">
            <v>1.98675496688741E-2</v>
          </cell>
          <cell r="N19">
            <v>113</v>
          </cell>
        </row>
        <row r="20">
          <cell r="A20">
            <v>2010</v>
          </cell>
          <cell r="C20" t="str">
            <v>Austria</v>
          </cell>
          <cell r="G20">
            <v>10018</v>
          </cell>
          <cell r="L20">
            <v>2.0927152317880698E-2</v>
          </cell>
          <cell r="M20">
            <v>2.0927152317880698E-2</v>
          </cell>
          <cell r="N20">
            <v>113</v>
          </cell>
        </row>
        <row r="21">
          <cell r="A21">
            <v>2010</v>
          </cell>
          <cell r="C21" t="str">
            <v>Austria</v>
          </cell>
          <cell r="D21">
            <v>1</v>
          </cell>
          <cell r="G21">
            <v>10016</v>
          </cell>
          <cell r="L21">
            <v>1.98675496688741E-2</v>
          </cell>
          <cell r="M21">
            <v>1.98675496688741E-2</v>
          </cell>
          <cell r="N21">
            <v>113</v>
          </cell>
        </row>
        <row r="22">
          <cell r="A22">
            <v>2010</v>
          </cell>
          <cell r="C22" t="str">
            <v>Austria</v>
          </cell>
          <cell r="G22">
            <v>10018</v>
          </cell>
          <cell r="L22">
            <v>1.7218543046357601E-2</v>
          </cell>
          <cell r="M22">
            <v>1.7218543046357601E-2</v>
          </cell>
          <cell r="N22">
            <v>112</v>
          </cell>
        </row>
        <row r="23">
          <cell r="A23">
            <v>2010</v>
          </cell>
          <cell r="C23" t="str">
            <v>Austria</v>
          </cell>
          <cell r="G23">
            <v>10018</v>
          </cell>
          <cell r="L23">
            <v>1.98675496688741E-2</v>
          </cell>
          <cell r="M23">
            <v>1.98675496688741E-2</v>
          </cell>
          <cell r="N23">
            <v>112</v>
          </cell>
        </row>
        <row r="24">
          <cell r="A24">
            <v>2010</v>
          </cell>
          <cell r="C24" t="str">
            <v>Austria</v>
          </cell>
          <cell r="G24">
            <v>10018</v>
          </cell>
          <cell r="L24">
            <v>2.64900662251655E-2</v>
          </cell>
          <cell r="M24">
            <v>2.64900662251655E-2</v>
          </cell>
          <cell r="N24">
            <v>112</v>
          </cell>
        </row>
        <row r="25">
          <cell r="A25">
            <v>2010</v>
          </cell>
          <cell r="C25" t="str">
            <v>Austria</v>
          </cell>
          <cell r="G25">
            <v>10018</v>
          </cell>
          <cell r="L25">
            <v>0</v>
          </cell>
          <cell r="M25">
            <v>1.98675496688741E-2</v>
          </cell>
          <cell r="N25">
            <v>112</v>
          </cell>
        </row>
        <row r="26">
          <cell r="A26">
            <v>2010</v>
          </cell>
          <cell r="C26" t="str">
            <v>Austria</v>
          </cell>
          <cell r="G26">
            <v>10018</v>
          </cell>
          <cell r="L26">
            <v>1.8543046357615799E-2</v>
          </cell>
          <cell r="M26">
            <v>1.8543046357615799E-2</v>
          </cell>
          <cell r="N26">
            <v>113</v>
          </cell>
        </row>
        <row r="27">
          <cell r="A27">
            <v>2010</v>
          </cell>
          <cell r="C27" t="str">
            <v>Austria</v>
          </cell>
          <cell r="G27">
            <v>10018</v>
          </cell>
          <cell r="L27">
            <v>2.64900662251655E-2</v>
          </cell>
          <cell r="M27">
            <v>2.64900662251655E-2</v>
          </cell>
          <cell r="N27">
            <v>111</v>
          </cell>
        </row>
        <row r="28">
          <cell r="A28">
            <v>2010</v>
          </cell>
          <cell r="C28" t="str">
            <v>Austria</v>
          </cell>
          <cell r="G28">
            <v>10018</v>
          </cell>
          <cell r="L28">
            <v>2.3973509933774801E-2</v>
          </cell>
          <cell r="M28">
            <v>2.3973509933774801E-2</v>
          </cell>
          <cell r="N28">
            <v>111</v>
          </cell>
        </row>
        <row r="29">
          <cell r="A29">
            <v>2010</v>
          </cell>
          <cell r="C29" t="str">
            <v>Austria</v>
          </cell>
          <cell r="G29">
            <v>10018</v>
          </cell>
          <cell r="L29">
            <v>3.9735099337748297E-2</v>
          </cell>
          <cell r="M29">
            <v>3.9735099337748297E-2</v>
          </cell>
          <cell r="N29">
            <v>111</v>
          </cell>
        </row>
        <row r="30">
          <cell r="A30">
            <v>2010</v>
          </cell>
          <cell r="C30" t="str">
            <v>Austria</v>
          </cell>
          <cell r="D30">
            <v>1</v>
          </cell>
          <cell r="G30">
            <v>10016</v>
          </cell>
          <cell r="L30">
            <v>4.5152317880794698E-2</v>
          </cell>
          <cell r="M30">
            <v>2.2635761589403901E-2</v>
          </cell>
          <cell r="N30">
            <v>111</v>
          </cell>
        </row>
        <row r="31">
          <cell r="A31">
            <v>2010</v>
          </cell>
          <cell r="C31" t="str">
            <v>Austria</v>
          </cell>
          <cell r="D31">
            <v>1</v>
          </cell>
          <cell r="G31">
            <v>10016</v>
          </cell>
          <cell r="L31">
            <v>2.25165562913907E-2</v>
          </cell>
          <cell r="M31">
            <v>2.25165562913907E-2</v>
          </cell>
          <cell r="N31">
            <v>111</v>
          </cell>
        </row>
        <row r="32">
          <cell r="A32">
            <v>2010</v>
          </cell>
          <cell r="C32" t="str">
            <v>Austria</v>
          </cell>
          <cell r="D32">
            <v>1</v>
          </cell>
          <cell r="G32">
            <v>10016</v>
          </cell>
          <cell r="L32">
            <v>0</v>
          </cell>
          <cell r="M32">
            <v>5.5178807947019798E-3</v>
          </cell>
          <cell r="N32">
            <v>113</v>
          </cell>
        </row>
        <row r="33">
          <cell r="A33">
            <v>2010</v>
          </cell>
          <cell r="C33" t="str">
            <v>Austria</v>
          </cell>
          <cell r="G33">
            <v>10019</v>
          </cell>
          <cell r="L33">
            <v>1.3774834437086001E-2</v>
          </cell>
          <cell r="M33">
            <v>1.3774834437086001E-2</v>
          </cell>
          <cell r="N33">
            <v>113</v>
          </cell>
        </row>
        <row r="34">
          <cell r="A34">
            <v>2010</v>
          </cell>
          <cell r="C34" t="str">
            <v>Austria</v>
          </cell>
          <cell r="D34">
            <v>1</v>
          </cell>
          <cell r="G34">
            <v>10016</v>
          </cell>
          <cell r="L34">
            <v>1.8966887417218501E-2</v>
          </cell>
          <cell r="M34">
            <v>1.8966887417218501E-2</v>
          </cell>
          <cell r="N34">
            <v>112</v>
          </cell>
        </row>
        <row r="35">
          <cell r="A35">
            <v>2010</v>
          </cell>
          <cell r="C35" t="str">
            <v>Austria</v>
          </cell>
          <cell r="D35">
            <v>1</v>
          </cell>
          <cell r="G35">
            <v>10018</v>
          </cell>
          <cell r="L35">
            <v>5.2980132450331098E-2</v>
          </cell>
          <cell r="M35">
            <v>5.2980132450331098E-2</v>
          </cell>
          <cell r="N35">
            <v>112</v>
          </cell>
        </row>
        <row r="36">
          <cell r="A36">
            <v>2010</v>
          </cell>
          <cell r="C36" t="str">
            <v>Austria</v>
          </cell>
          <cell r="D36">
            <v>2</v>
          </cell>
          <cell r="G36">
            <v>10016</v>
          </cell>
          <cell r="L36">
            <v>3.3112582781456901E-2</v>
          </cell>
          <cell r="M36">
            <v>3.3112582781456901E-2</v>
          </cell>
          <cell r="N36">
            <v>113</v>
          </cell>
        </row>
        <row r="37">
          <cell r="A37">
            <v>2010</v>
          </cell>
          <cell r="C37" t="str">
            <v>Austria</v>
          </cell>
          <cell r="D37">
            <v>2</v>
          </cell>
          <cell r="G37">
            <v>10016</v>
          </cell>
          <cell r="L37">
            <v>2.45033112582781E-2</v>
          </cell>
          <cell r="M37">
            <v>2.45033112582781E-2</v>
          </cell>
          <cell r="N37">
            <v>113</v>
          </cell>
        </row>
        <row r="38">
          <cell r="A38">
            <v>2010</v>
          </cell>
          <cell r="C38" t="str">
            <v>Austria</v>
          </cell>
          <cell r="G38">
            <v>10019</v>
          </cell>
          <cell r="L38">
            <v>6.6225165562913801E-2</v>
          </cell>
          <cell r="M38">
            <v>6.6225165562913801E-2</v>
          </cell>
          <cell r="N38">
            <v>111</v>
          </cell>
        </row>
        <row r="39">
          <cell r="A39">
            <v>2010</v>
          </cell>
          <cell r="C39" t="str">
            <v>Austria</v>
          </cell>
          <cell r="G39">
            <v>10019</v>
          </cell>
          <cell r="L39">
            <v>2.64900662251655E-2</v>
          </cell>
          <cell r="M39">
            <v>2.64900662251655E-2</v>
          </cell>
          <cell r="N39">
            <v>113</v>
          </cell>
        </row>
        <row r="40">
          <cell r="A40">
            <v>2010</v>
          </cell>
          <cell r="C40" t="str">
            <v>Austria</v>
          </cell>
          <cell r="G40">
            <v>10024</v>
          </cell>
          <cell r="L40">
            <v>1.98675496688741E-2</v>
          </cell>
          <cell r="M40">
            <v>1.98675496688741E-2</v>
          </cell>
          <cell r="N40">
            <v>112</v>
          </cell>
        </row>
        <row r="41">
          <cell r="A41">
            <v>2010</v>
          </cell>
          <cell r="C41" t="str">
            <v>Austria</v>
          </cell>
          <cell r="D41">
            <v>2</v>
          </cell>
          <cell r="G41">
            <v>10016</v>
          </cell>
          <cell r="L41">
            <v>1.4569536423841E-2</v>
          </cell>
          <cell r="M41">
            <v>1.4569536423841E-2</v>
          </cell>
          <cell r="N41">
            <v>113</v>
          </cell>
        </row>
        <row r="42">
          <cell r="A42">
            <v>2010</v>
          </cell>
          <cell r="C42" t="str">
            <v>Austria</v>
          </cell>
          <cell r="D42">
            <v>2</v>
          </cell>
          <cell r="G42">
            <v>10016</v>
          </cell>
          <cell r="L42">
            <v>1.6556291390728398E-2</v>
          </cell>
          <cell r="M42">
            <v>1.6556291390728398E-2</v>
          </cell>
          <cell r="N42">
            <v>114</v>
          </cell>
        </row>
        <row r="43">
          <cell r="A43">
            <v>2010</v>
          </cell>
          <cell r="C43" t="str">
            <v>Austria</v>
          </cell>
          <cell r="D43">
            <v>2</v>
          </cell>
          <cell r="G43">
            <v>10016</v>
          </cell>
          <cell r="L43">
            <v>1.32450331125827E-2</v>
          </cell>
          <cell r="M43">
            <v>1.32450331125827E-2</v>
          </cell>
          <cell r="N43">
            <v>113</v>
          </cell>
        </row>
        <row r="44">
          <cell r="A44">
            <v>2010</v>
          </cell>
          <cell r="C44" t="str">
            <v>Austria</v>
          </cell>
          <cell r="D44">
            <v>2</v>
          </cell>
          <cell r="G44">
            <v>10016</v>
          </cell>
          <cell r="L44">
            <v>1.32450331125827E-2</v>
          </cell>
          <cell r="M44">
            <v>1.32450331125827E-2</v>
          </cell>
          <cell r="N44">
            <v>112</v>
          </cell>
        </row>
        <row r="45">
          <cell r="A45">
            <v>2010</v>
          </cell>
          <cell r="C45" t="str">
            <v>Austria</v>
          </cell>
          <cell r="D45">
            <v>2</v>
          </cell>
          <cell r="G45">
            <v>10016</v>
          </cell>
          <cell r="L45">
            <v>1.4966887417218499E-2</v>
          </cell>
          <cell r="M45">
            <v>1.4966887417218499E-2</v>
          </cell>
          <cell r="N45">
            <v>111</v>
          </cell>
        </row>
        <row r="46">
          <cell r="A46">
            <v>2010</v>
          </cell>
          <cell r="C46" t="str">
            <v>Austria</v>
          </cell>
          <cell r="D46">
            <v>2</v>
          </cell>
          <cell r="G46">
            <v>10016</v>
          </cell>
          <cell r="L46">
            <v>1.98675496688741E-2</v>
          </cell>
          <cell r="M46">
            <v>1.98675496688741E-2</v>
          </cell>
          <cell r="N46">
            <v>112</v>
          </cell>
        </row>
        <row r="47">
          <cell r="A47">
            <v>2010</v>
          </cell>
          <cell r="C47" t="str">
            <v>Austria</v>
          </cell>
          <cell r="D47">
            <v>2</v>
          </cell>
          <cell r="G47">
            <v>10016</v>
          </cell>
          <cell r="L47">
            <v>2.1589403973509901E-2</v>
          </cell>
          <cell r="M47">
            <v>2.1589403973509901E-2</v>
          </cell>
          <cell r="N47">
            <v>113</v>
          </cell>
        </row>
        <row r="48">
          <cell r="A48">
            <v>2010</v>
          </cell>
          <cell r="C48" t="str">
            <v>Austria</v>
          </cell>
          <cell r="G48">
            <v>10018</v>
          </cell>
          <cell r="L48">
            <v>1.98675496688741E-2</v>
          </cell>
          <cell r="M48">
            <v>1.98675496688741E-2</v>
          </cell>
          <cell r="N48">
            <v>113</v>
          </cell>
        </row>
        <row r="49">
          <cell r="A49">
            <v>2010</v>
          </cell>
          <cell r="C49" t="str">
            <v>Austria</v>
          </cell>
          <cell r="D49">
            <v>1</v>
          </cell>
          <cell r="G49">
            <v>10016</v>
          </cell>
          <cell r="L49">
            <v>1.98675496688741E-2</v>
          </cell>
          <cell r="M49">
            <v>1.98675496688741E-2</v>
          </cell>
          <cell r="N49">
            <v>113</v>
          </cell>
        </row>
        <row r="50">
          <cell r="A50">
            <v>2010</v>
          </cell>
          <cell r="C50" t="str">
            <v>Austria</v>
          </cell>
          <cell r="D50">
            <v>1</v>
          </cell>
          <cell r="G50">
            <v>10016</v>
          </cell>
          <cell r="L50">
            <v>1.98675496688741E-2</v>
          </cell>
          <cell r="M50">
            <v>1.98675496688741E-2</v>
          </cell>
          <cell r="N50">
            <v>112</v>
          </cell>
        </row>
        <row r="51">
          <cell r="A51">
            <v>2010</v>
          </cell>
          <cell r="C51" t="str">
            <v>Austria</v>
          </cell>
          <cell r="D51">
            <v>1</v>
          </cell>
          <cell r="G51">
            <v>10016</v>
          </cell>
          <cell r="L51">
            <v>3.0463576158940301E-2</v>
          </cell>
          <cell r="M51">
            <v>3.0463576158940301E-2</v>
          </cell>
          <cell r="N51">
            <v>111</v>
          </cell>
        </row>
        <row r="52">
          <cell r="A52">
            <v>2010</v>
          </cell>
          <cell r="C52" t="str">
            <v>Austria</v>
          </cell>
          <cell r="D52">
            <v>1</v>
          </cell>
          <cell r="G52">
            <v>10016</v>
          </cell>
          <cell r="L52">
            <v>0</v>
          </cell>
          <cell r="M52">
            <v>5.7118708609271499E-3</v>
          </cell>
          <cell r="N52">
            <v>114</v>
          </cell>
        </row>
        <row r="53">
          <cell r="A53">
            <v>2010</v>
          </cell>
          <cell r="C53" t="str">
            <v>Austria</v>
          </cell>
          <cell r="D53">
            <v>1</v>
          </cell>
          <cell r="G53">
            <v>10016</v>
          </cell>
          <cell r="L53">
            <v>0</v>
          </cell>
          <cell r="M53">
            <v>1.30547019867549E-2</v>
          </cell>
          <cell r="N53">
            <v>114</v>
          </cell>
        </row>
        <row r="54">
          <cell r="A54">
            <v>2010</v>
          </cell>
          <cell r="C54" t="str">
            <v>Austria</v>
          </cell>
          <cell r="G54">
            <v>10018</v>
          </cell>
          <cell r="L54">
            <v>0</v>
          </cell>
          <cell r="M54">
            <v>9.5197847682119193E-3</v>
          </cell>
          <cell r="N54">
            <v>114</v>
          </cell>
        </row>
        <row r="55">
          <cell r="A55">
            <v>2010</v>
          </cell>
          <cell r="C55" t="str">
            <v>Austria</v>
          </cell>
          <cell r="G55">
            <v>10019</v>
          </cell>
          <cell r="L55">
            <v>0</v>
          </cell>
          <cell r="M55">
            <v>3.8061256953642298E-3</v>
          </cell>
          <cell r="N55">
            <v>114</v>
          </cell>
        </row>
        <row r="56">
          <cell r="A56">
            <v>2010</v>
          </cell>
          <cell r="C56" t="str">
            <v>Austria</v>
          </cell>
          <cell r="G56">
            <v>10019</v>
          </cell>
          <cell r="L56">
            <v>0</v>
          </cell>
          <cell r="M56">
            <v>1.42546429139072E-2</v>
          </cell>
          <cell r="N56">
            <v>114</v>
          </cell>
        </row>
        <row r="57">
          <cell r="A57">
            <v>2010</v>
          </cell>
          <cell r="C57" t="str">
            <v>Austria</v>
          </cell>
          <cell r="G57">
            <v>10018</v>
          </cell>
          <cell r="L57">
            <v>0</v>
          </cell>
          <cell r="M57">
            <v>5.6953642384105899E-2</v>
          </cell>
          <cell r="N57">
            <v>113</v>
          </cell>
        </row>
        <row r="58">
          <cell r="A58">
            <v>2010</v>
          </cell>
          <cell r="C58" t="str">
            <v>Austria</v>
          </cell>
          <cell r="G58">
            <v>10018</v>
          </cell>
          <cell r="L58">
            <v>0</v>
          </cell>
          <cell r="M58">
            <v>5.6390066225165498E-3</v>
          </cell>
          <cell r="N58">
            <v>113</v>
          </cell>
        </row>
        <row r="59">
          <cell r="A59">
            <v>2010</v>
          </cell>
          <cell r="C59" t="str">
            <v>Austria</v>
          </cell>
          <cell r="D59">
            <v>2</v>
          </cell>
          <cell r="G59">
            <v>10016</v>
          </cell>
          <cell r="L59">
            <v>0</v>
          </cell>
          <cell r="M59">
            <v>4.8703363443708597E-2</v>
          </cell>
          <cell r="N59">
            <v>114</v>
          </cell>
        </row>
        <row r="60">
          <cell r="A60">
            <v>2010</v>
          </cell>
          <cell r="C60" t="str">
            <v>Austria</v>
          </cell>
          <cell r="D60">
            <v>2</v>
          </cell>
          <cell r="G60">
            <v>10016</v>
          </cell>
          <cell r="L60">
            <v>0</v>
          </cell>
          <cell r="M60">
            <v>1.14183769536423E-2</v>
          </cell>
          <cell r="N60">
            <v>114</v>
          </cell>
        </row>
        <row r="61">
          <cell r="A61">
            <v>2010</v>
          </cell>
          <cell r="C61" t="str">
            <v>Austria</v>
          </cell>
          <cell r="D61">
            <v>1</v>
          </cell>
          <cell r="G61">
            <v>10016</v>
          </cell>
          <cell r="L61">
            <v>0</v>
          </cell>
          <cell r="M61">
            <v>5.2465288741721803E-3</v>
          </cell>
          <cell r="N61">
            <v>114</v>
          </cell>
        </row>
        <row r="62">
          <cell r="A62">
            <v>2010</v>
          </cell>
          <cell r="C62" t="str">
            <v>Austria</v>
          </cell>
          <cell r="D62">
            <v>1</v>
          </cell>
          <cell r="G62">
            <v>10016</v>
          </cell>
          <cell r="L62">
            <v>0</v>
          </cell>
          <cell r="M62">
            <v>7.8400536291390696E-2</v>
          </cell>
          <cell r="N62">
            <v>114</v>
          </cell>
        </row>
        <row r="63">
          <cell r="A63">
            <v>2010</v>
          </cell>
          <cell r="C63" t="str">
            <v>Austria</v>
          </cell>
          <cell r="D63">
            <v>1</v>
          </cell>
          <cell r="G63">
            <v>10016</v>
          </cell>
          <cell r="L63">
            <v>0</v>
          </cell>
          <cell r="M63">
            <v>7.83282119205298E-2</v>
          </cell>
          <cell r="N63">
            <v>114</v>
          </cell>
        </row>
        <row r="64">
          <cell r="A64">
            <v>2010</v>
          </cell>
          <cell r="C64" t="str">
            <v>Austria</v>
          </cell>
          <cell r="D64">
            <v>1</v>
          </cell>
          <cell r="G64">
            <v>10016</v>
          </cell>
          <cell r="L64">
            <v>0</v>
          </cell>
          <cell r="M64">
            <v>1.9030628211920499E-2</v>
          </cell>
          <cell r="N64">
            <v>114</v>
          </cell>
        </row>
        <row r="65">
          <cell r="A65">
            <v>2010</v>
          </cell>
          <cell r="C65" t="str">
            <v>Austria</v>
          </cell>
          <cell r="G65">
            <v>10024</v>
          </cell>
          <cell r="L65">
            <v>0</v>
          </cell>
          <cell r="M65">
            <v>8.9444370860927106E-3</v>
          </cell>
          <cell r="N65">
            <v>111</v>
          </cell>
        </row>
        <row r="66">
          <cell r="A66">
            <v>2010</v>
          </cell>
          <cell r="C66" t="str">
            <v>Austria</v>
          </cell>
          <cell r="G66">
            <v>10024</v>
          </cell>
          <cell r="L66">
            <v>8.9893112582781404E-2</v>
          </cell>
          <cell r="M66">
            <v>8.2346675496688698E-2</v>
          </cell>
          <cell r="N66">
            <v>114</v>
          </cell>
        </row>
        <row r="67">
          <cell r="A67">
            <v>2010</v>
          </cell>
          <cell r="C67" t="str">
            <v>Austria</v>
          </cell>
          <cell r="G67">
            <v>10024</v>
          </cell>
          <cell r="L67">
            <v>8.0240397350993309</v>
          </cell>
          <cell r="M67">
            <v>0</v>
          </cell>
          <cell r="N67">
            <v>114</v>
          </cell>
        </row>
        <row r="68">
          <cell r="A68">
            <v>2010</v>
          </cell>
          <cell r="C68" t="str">
            <v>Austria</v>
          </cell>
          <cell r="G68">
            <v>10018</v>
          </cell>
          <cell r="L68">
            <v>0</v>
          </cell>
          <cell r="M68">
            <v>0.13245033112582699</v>
          </cell>
          <cell r="N68">
            <v>114</v>
          </cell>
        </row>
        <row r="69">
          <cell r="A69">
            <v>2010</v>
          </cell>
          <cell r="C69" t="str">
            <v>Austria</v>
          </cell>
          <cell r="G69">
            <v>10018</v>
          </cell>
          <cell r="L69">
            <v>1.3491417218543</v>
          </cell>
          <cell r="M69">
            <v>0.92317880794701901</v>
          </cell>
          <cell r="N69">
            <v>113</v>
          </cell>
        </row>
        <row r="70">
          <cell r="A70">
            <v>2010</v>
          </cell>
          <cell r="C70" t="str">
            <v>Austria</v>
          </cell>
          <cell r="G70">
            <v>10018</v>
          </cell>
          <cell r="L70">
            <v>9.6688741721854196E-2</v>
          </cell>
          <cell r="M70">
            <v>4.6357615894039701E-2</v>
          </cell>
          <cell r="N70">
            <v>111</v>
          </cell>
        </row>
        <row r="71">
          <cell r="A71">
            <v>2010</v>
          </cell>
          <cell r="C71" t="str">
            <v>Austria</v>
          </cell>
          <cell r="G71">
            <v>10018</v>
          </cell>
          <cell r="L71">
            <v>0</v>
          </cell>
          <cell r="M71">
            <v>4.3708609271523098E-2</v>
          </cell>
          <cell r="N71">
            <v>112</v>
          </cell>
        </row>
        <row r="72">
          <cell r="A72">
            <v>2010</v>
          </cell>
          <cell r="C72" t="str">
            <v>Austria</v>
          </cell>
          <cell r="G72">
            <v>10018</v>
          </cell>
          <cell r="L72">
            <v>0</v>
          </cell>
          <cell r="M72">
            <v>0.27152317880794702</v>
          </cell>
          <cell r="N72">
            <v>114</v>
          </cell>
        </row>
        <row r="73">
          <cell r="A73">
            <v>2010</v>
          </cell>
          <cell r="C73" t="str">
            <v>Austria</v>
          </cell>
          <cell r="G73">
            <v>10018</v>
          </cell>
          <cell r="L73">
            <v>0</v>
          </cell>
          <cell r="M73">
            <v>0.13245033112582699</v>
          </cell>
          <cell r="N73">
            <v>114</v>
          </cell>
        </row>
        <row r="74">
          <cell r="A74">
            <v>2010</v>
          </cell>
          <cell r="C74" t="str">
            <v>Austria</v>
          </cell>
          <cell r="G74">
            <v>10018</v>
          </cell>
          <cell r="L74">
            <v>0</v>
          </cell>
          <cell r="M74">
            <v>5.2980132450331098E-2</v>
          </cell>
          <cell r="N74">
            <v>113</v>
          </cell>
        </row>
        <row r="75">
          <cell r="A75">
            <v>2010</v>
          </cell>
          <cell r="C75" t="str">
            <v>Austria</v>
          </cell>
          <cell r="G75">
            <v>10018</v>
          </cell>
          <cell r="L75">
            <v>0</v>
          </cell>
          <cell r="M75">
            <v>2.9913907284768199E-2</v>
          </cell>
          <cell r="N75">
            <v>114</v>
          </cell>
        </row>
        <row r="76">
          <cell r="A76">
            <v>2010</v>
          </cell>
          <cell r="C76" t="str">
            <v>Austria</v>
          </cell>
          <cell r="G76">
            <v>10019</v>
          </cell>
          <cell r="L76">
            <v>0</v>
          </cell>
          <cell r="M76">
            <v>2.37577377483443E-3</v>
          </cell>
          <cell r="N76">
            <v>114</v>
          </cell>
        </row>
        <row r="77">
          <cell r="A77">
            <v>2010</v>
          </cell>
          <cell r="C77" t="str">
            <v>Austria</v>
          </cell>
          <cell r="G77">
            <v>10019</v>
          </cell>
          <cell r="L77">
            <v>0.196026490066225</v>
          </cell>
          <cell r="M77">
            <v>0.13745537470198599</v>
          </cell>
          <cell r="N77">
            <v>112</v>
          </cell>
        </row>
        <row r="78">
          <cell r="A78">
            <v>2010</v>
          </cell>
          <cell r="C78" t="str">
            <v>Austria</v>
          </cell>
          <cell r="D78">
            <v>1</v>
          </cell>
          <cell r="G78">
            <v>10016</v>
          </cell>
          <cell r="L78">
            <v>0</v>
          </cell>
          <cell r="M78">
            <v>6.3435427814569501E-3</v>
          </cell>
          <cell r="N78">
            <v>114</v>
          </cell>
        </row>
        <row r="79">
          <cell r="A79">
            <v>2010</v>
          </cell>
          <cell r="C79" t="str">
            <v>Austria</v>
          </cell>
          <cell r="D79">
            <v>1</v>
          </cell>
          <cell r="G79">
            <v>10016</v>
          </cell>
          <cell r="L79">
            <v>0</v>
          </cell>
          <cell r="M79">
            <v>1.9264900662251599E-2</v>
          </cell>
          <cell r="N79">
            <v>114</v>
          </cell>
        </row>
        <row r="80">
          <cell r="A80">
            <v>2010</v>
          </cell>
          <cell r="C80" t="str">
            <v>Austria</v>
          </cell>
          <cell r="D80">
            <v>1</v>
          </cell>
          <cell r="G80">
            <v>10016</v>
          </cell>
          <cell r="L80">
            <v>0</v>
          </cell>
          <cell r="M80">
            <v>2.3757738278145601E-2</v>
          </cell>
          <cell r="N80">
            <v>114</v>
          </cell>
        </row>
        <row r="81">
          <cell r="A81">
            <v>2010</v>
          </cell>
          <cell r="C81" t="str">
            <v>Austria</v>
          </cell>
          <cell r="D81">
            <v>1</v>
          </cell>
          <cell r="G81">
            <v>10016</v>
          </cell>
          <cell r="L81">
            <v>0</v>
          </cell>
          <cell r="M81">
            <v>5.8294768211920498E-4</v>
          </cell>
          <cell r="N81">
            <v>114</v>
          </cell>
        </row>
        <row r="82">
          <cell r="A82">
            <v>2010</v>
          </cell>
          <cell r="C82" t="str">
            <v>Austria</v>
          </cell>
          <cell r="D82">
            <v>1</v>
          </cell>
          <cell r="G82">
            <v>10016</v>
          </cell>
          <cell r="L82">
            <v>0</v>
          </cell>
          <cell r="M82">
            <v>4.0480927152317797E-3</v>
          </cell>
          <cell r="N82">
            <v>111</v>
          </cell>
        </row>
        <row r="83">
          <cell r="A83">
            <v>2010</v>
          </cell>
          <cell r="C83" t="str">
            <v>Austria</v>
          </cell>
          <cell r="D83">
            <v>1</v>
          </cell>
          <cell r="G83">
            <v>10016</v>
          </cell>
          <cell r="L83">
            <v>0</v>
          </cell>
          <cell r="M83">
            <v>1.32450331125827</v>
          </cell>
          <cell r="N83">
            <v>113</v>
          </cell>
        </row>
        <row r="84">
          <cell r="A84">
            <v>2010</v>
          </cell>
          <cell r="C84" t="str">
            <v>Austria</v>
          </cell>
          <cell r="D84">
            <v>1</v>
          </cell>
          <cell r="G84">
            <v>10016</v>
          </cell>
          <cell r="L84">
            <v>0</v>
          </cell>
          <cell r="M84">
            <v>0</v>
          </cell>
          <cell r="N84">
            <v>113</v>
          </cell>
        </row>
        <row r="85">
          <cell r="A85">
            <v>2010</v>
          </cell>
          <cell r="C85" t="str">
            <v>Austria</v>
          </cell>
          <cell r="D85">
            <v>2</v>
          </cell>
          <cell r="G85">
            <v>10016</v>
          </cell>
          <cell r="L85">
            <v>0</v>
          </cell>
          <cell r="M85">
            <v>7.1273214569536397E-3</v>
          </cell>
          <cell r="N85">
            <v>114</v>
          </cell>
        </row>
        <row r="86">
          <cell r="A86">
            <v>2010</v>
          </cell>
          <cell r="C86" t="str">
            <v>Austria</v>
          </cell>
          <cell r="D86">
            <v>1</v>
          </cell>
          <cell r="G86">
            <v>10018</v>
          </cell>
          <cell r="L86">
            <v>0</v>
          </cell>
          <cell r="M86">
            <v>3.8061256953642298E-3</v>
          </cell>
          <cell r="N86">
            <v>114</v>
          </cell>
        </row>
        <row r="87">
          <cell r="A87">
            <v>2010</v>
          </cell>
          <cell r="C87" t="str">
            <v>Austria</v>
          </cell>
          <cell r="D87">
            <v>1</v>
          </cell>
          <cell r="G87">
            <v>10018</v>
          </cell>
          <cell r="L87">
            <v>0</v>
          </cell>
          <cell r="M87">
            <v>2.2980481721854299E-2</v>
          </cell>
          <cell r="N87">
            <v>114</v>
          </cell>
        </row>
        <row r="88">
          <cell r="A88">
            <v>2010</v>
          </cell>
          <cell r="C88" t="str">
            <v>Austria</v>
          </cell>
          <cell r="D88">
            <v>1</v>
          </cell>
          <cell r="G88">
            <v>10018</v>
          </cell>
          <cell r="L88">
            <v>0</v>
          </cell>
          <cell r="M88">
            <v>2.8509285960264901E-2</v>
          </cell>
          <cell r="N88">
            <v>114</v>
          </cell>
        </row>
        <row r="89">
          <cell r="A89">
            <v>2010</v>
          </cell>
          <cell r="C89" t="str">
            <v>Austria</v>
          </cell>
          <cell r="D89">
            <v>1</v>
          </cell>
          <cell r="G89">
            <v>10018</v>
          </cell>
          <cell r="L89">
            <v>0</v>
          </cell>
          <cell r="M89">
            <v>8.9403973509933699E-4</v>
          </cell>
          <cell r="N89">
            <v>114</v>
          </cell>
        </row>
        <row r="90">
          <cell r="A90">
            <v>2010</v>
          </cell>
          <cell r="C90" t="str">
            <v>Austria</v>
          </cell>
          <cell r="D90">
            <v>1</v>
          </cell>
          <cell r="G90">
            <v>10018</v>
          </cell>
          <cell r="L90">
            <v>0</v>
          </cell>
          <cell r="M90">
            <v>1.0493057615894001E-2</v>
          </cell>
          <cell r="N90">
            <v>114</v>
          </cell>
        </row>
        <row r="91">
          <cell r="A91">
            <v>2010</v>
          </cell>
          <cell r="C91" t="str">
            <v>Austria</v>
          </cell>
          <cell r="G91">
            <v>10018</v>
          </cell>
          <cell r="L91">
            <v>0</v>
          </cell>
          <cell r="M91">
            <v>7.1273214569536397E-3</v>
          </cell>
          <cell r="N91">
            <v>114</v>
          </cell>
        </row>
        <row r="92">
          <cell r="A92">
            <v>2010</v>
          </cell>
          <cell r="C92" t="str">
            <v>Austria</v>
          </cell>
          <cell r="G92">
            <v>10018</v>
          </cell>
          <cell r="L92">
            <v>2.91390728476821E-2</v>
          </cell>
          <cell r="M92">
            <v>1.32450331125827E-2</v>
          </cell>
          <cell r="N92">
            <v>112</v>
          </cell>
        </row>
        <row r="93">
          <cell r="A93">
            <v>2010</v>
          </cell>
          <cell r="C93" t="str">
            <v>Austria</v>
          </cell>
          <cell r="G93">
            <v>10018</v>
          </cell>
          <cell r="L93">
            <v>0</v>
          </cell>
          <cell r="M93">
            <v>8.0961854304635698E-3</v>
          </cell>
          <cell r="N93">
            <v>111</v>
          </cell>
        </row>
        <row r="94">
          <cell r="A94">
            <v>2010</v>
          </cell>
          <cell r="C94" t="str">
            <v>Austria</v>
          </cell>
          <cell r="G94">
            <v>10018</v>
          </cell>
          <cell r="L94">
            <v>0</v>
          </cell>
          <cell r="M94">
            <v>1.80611920529801E-2</v>
          </cell>
          <cell r="N94">
            <v>114</v>
          </cell>
        </row>
        <row r="95">
          <cell r="A95">
            <v>2010</v>
          </cell>
          <cell r="C95" t="str">
            <v>Austria</v>
          </cell>
          <cell r="G95">
            <v>10018</v>
          </cell>
          <cell r="L95">
            <v>0</v>
          </cell>
          <cell r="M95">
            <v>2.2980481721854299E-2</v>
          </cell>
          <cell r="N95">
            <v>114</v>
          </cell>
        </row>
        <row r="96">
          <cell r="A96">
            <v>2010</v>
          </cell>
          <cell r="C96" t="str">
            <v>Austria</v>
          </cell>
          <cell r="G96">
            <v>10018</v>
          </cell>
          <cell r="L96">
            <v>0</v>
          </cell>
          <cell r="M96">
            <v>1.3410596026490001E-3</v>
          </cell>
          <cell r="N96">
            <v>114</v>
          </cell>
        </row>
        <row r="97">
          <cell r="A97">
            <v>2010</v>
          </cell>
          <cell r="C97" t="str">
            <v>Austria</v>
          </cell>
          <cell r="G97">
            <v>10018</v>
          </cell>
          <cell r="L97">
            <v>0</v>
          </cell>
          <cell r="M97">
            <v>2.9147382781456901E-3</v>
          </cell>
          <cell r="N97">
            <v>114</v>
          </cell>
        </row>
        <row r="98">
          <cell r="A98">
            <v>2010</v>
          </cell>
          <cell r="C98" t="str">
            <v>Austria</v>
          </cell>
          <cell r="G98">
            <v>10018</v>
          </cell>
          <cell r="L98">
            <v>0</v>
          </cell>
          <cell r="M98">
            <v>3.9900314834436998E-2</v>
          </cell>
          <cell r="N98">
            <v>112</v>
          </cell>
        </row>
        <row r="99">
          <cell r="A99">
            <v>2010</v>
          </cell>
          <cell r="C99" t="str">
            <v>Austria</v>
          </cell>
          <cell r="G99">
            <v>10018</v>
          </cell>
          <cell r="L99">
            <v>0</v>
          </cell>
          <cell r="M99">
            <v>4.4701986754966801E-4</v>
          </cell>
          <cell r="N99">
            <v>114</v>
          </cell>
        </row>
        <row r="100">
          <cell r="A100">
            <v>2010</v>
          </cell>
          <cell r="C100" t="str">
            <v>Austria</v>
          </cell>
          <cell r="D100">
            <v>2</v>
          </cell>
          <cell r="G100">
            <v>10016</v>
          </cell>
          <cell r="L100">
            <v>0</v>
          </cell>
          <cell r="M100">
            <v>5.2465288741721803E-3</v>
          </cell>
          <cell r="N100">
            <v>114</v>
          </cell>
        </row>
        <row r="101">
          <cell r="A101">
            <v>2010</v>
          </cell>
          <cell r="C101" t="str">
            <v>Austria</v>
          </cell>
          <cell r="D101">
            <v>2</v>
          </cell>
          <cell r="G101">
            <v>10018</v>
          </cell>
          <cell r="L101">
            <v>0</v>
          </cell>
          <cell r="M101">
            <v>1.42546429139072E-2</v>
          </cell>
          <cell r="N101">
            <v>114</v>
          </cell>
        </row>
        <row r="102">
          <cell r="A102">
            <v>2010</v>
          </cell>
          <cell r="C102" t="str">
            <v>Austria</v>
          </cell>
          <cell r="D102">
            <v>2</v>
          </cell>
          <cell r="G102">
            <v>10018</v>
          </cell>
          <cell r="L102">
            <v>0</v>
          </cell>
          <cell r="M102">
            <v>2.5374170860927099E-3</v>
          </cell>
          <cell r="N102">
            <v>114</v>
          </cell>
        </row>
        <row r="103">
          <cell r="A103">
            <v>2010</v>
          </cell>
          <cell r="C103" t="str">
            <v>Austria</v>
          </cell>
          <cell r="D103">
            <v>1</v>
          </cell>
          <cell r="G103">
            <v>10016</v>
          </cell>
          <cell r="L103">
            <v>0</v>
          </cell>
          <cell r="M103">
            <v>5.2465288741721803E-3</v>
          </cell>
          <cell r="N103">
            <v>114</v>
          </cell>
        </row>
        <row r="104">
          <cell r="A104">
            <v>2010</v>
          </cell>
          <cell r="C104" t="str">
            <v>Austria</v>
          </cell>
          <cell r="G104">
            <v>10018</v>
          </cell>
          <cell r="L104">
            <v>0</v>
          </cell>
          <cell r="M104">
            <v>1.14902407947019E-2</v>
          </cell>
          <cell r="N104">
            <v>114</v>
          </cell>
        </row>
        <row r="105">
          <cell r="A105">
            <v>2010</v>
          </cell>
          <cell r="C105" t="str">
            <v>Austria</v>
          </cell>
          <cell r="G105">
            <v>10018</v>
          </cell>
          <cell r="L105">
            <v>0</v>
          </cell>
          <cell r="M105">
            <v>3.5636607947019802E-3</v>
          </cell>
          <cell r="N105">
            <v>114</v>
          </cell>
        </row>
        <row r="106">
          <cell r="A106">
            <v>2010</v>
          </cell>
          <cell r="C106" t="str">
            <v>Austria</v>
          </cell>
          <cell r="G106">
            <v>10018</v>
          </cell>
          <cell r="L106">
            <v>0</v>
          </cell>
          <cell r="M106">
            <v>3.04633112582781E-2</v>
          </cell>
          <cell r="N106">
            <v>114</v>
          </cell>
        </row>
        <row r="107">
          <cell r="A107">
            <v>2010</v>
          </cell>
          <cell r="C107" t="str">
            <v>Austria</v>
          </cell>
          <cell r="G107">
            <v>10018</v>
          </cell>
          <cell r="L107">
            <v>0</v>
          </cell>
          <cell r="M107">
            <v>3.3260833509933703E-2</v>
          </cell>
          <cell r="N107">
            <v>114</v>
          </cell>
        </row>
        <row r="108">
          <cell r="A108">
            <v>2010</v>
          </cell>
          <cell r="C108" t="str">
            <v>Austria</v>
          </cell>
          <cell r="G108">
            <v>10018</v>
          </cell>
          <cell r="L108">
            <v>0</v>
          </cell>
          <cell r="M108">
            <v>7.6122512582781398E-3</v>
          </cell>
          <cell r="N108">
            <v>114</v>
          </cell>
        </row>
        <row r="109">
          <cell r="A109">
            <v>2010</v>
          </cell>
          <cell r="C109" t="str">
            <v>Austria</v>
          </cell>
          <cell r="D109">
            <v>2</v>
          </cell>
          <cell r="G109">
            <v>10016</v>
          </cell>
          <cell r="L109">
            <v>0</v>
          </cell>
          <cell r="M109">
            <v>5.2465288741721803E-3</v>
          </cell>
          <cell r="N109">
            <v>114</v>
          </cell>
        </row>
        <row r="110">
          <cell r="A110">
            <v>2010</v>
          </cell>
          <cell r="C110" t="str">
            <v>Austria</v>
          </cell>
          <cell r="D110">
            <v>1</v>
          </cell>
          <cell r="G110">
            <v>10016</v>
          </cell>
          <cell r="L110">
            <v>0</v>
          </cell>
          <cell r="M110">
            <v>1.7880794701986701E-3</v>
          </cell>
          <cell r="N110">
            <v>114</v>
          </cell>
        </row>
        <row r="111">
          <cell r="A111">
            <v>2010</v>
          </cell>
          <cell r="C111" t="str">
            <v>Austria</v>
          </cell>
          <cell r="D111">
            <v>1</v>
          </cell>
          <cell r="G111">
            <v>10016</v>
          </cell>
          <cell r="L111">
            <v>0</v>
          </cell>
          <cell r="M111">
            <v>0.44308181867549601</v>
          </cell>
          <cell r="N111">
            <v>114</v>
          </cell>
        </row>
        <row r="112">
          <cell r="A112">
            <v>2010</v>
          </cell>
          <cell r="C112" t="str">
            <v>Austria</v>
          </cell>
          <cell r="D112">
            <v>1</v>
          </cell>
          <cell r="G112">
            <v>10016</v>
          </cell>
          <cell r="L112">
            <v>0</v>
          </cell>
          <cell r="M112">
            <v>1.5739586490066199E-2</v>
          </cell>
          <cell r="N112">
            <v>114</v>
          </cell>
        </row>
        <row r="113">
          <cell r="A113">
            <v>2010</v>
          </cell>
          <cell r="C113" t="str">
            <v>Austria</v>
          </cell>
          <cell r="D113">
            <v>1</v>
          </cell>
          <cell r="G113">
            <v>10016</v>
          </cell>
          <cell r="L113">
            <v>0</v>
          </cell>
          <cell r="M113">
            <v>5.0993377483443701E-2</v>
          </cell>
          <cell r="N113">
            <v>112</v>
          </cell>
        </row>
        <row r="114">
          <cell r="A114">
            <v>2010</v>
          </cell>
          <cell r="C114" t="str">
            <v>Austria</v>
          </cell>
          <cell r="D114">
            <v>1</v>
          </cell>
          <cell r="G114">
            <v>10016</v>
          </cell>
          <cell r="L114">
            <v>0</v>
          </cell>
          <cell r="M114">
            <v>4.9725562913907201E-2</v>
          </cell>
          <cell r="N114">
            <v>114</v>
          </cell>
        </row>
        <row r="115">
          <cell r="A115">
            <v>2010</v>
          </cell>
          <cell r="C115" t="str">
            <v>Austria</v>
          </cell>
          <cell r="D115">
            <v>1</v>
          </cell>
          <cell r="G115">
            <v>10016</v>
          </cell>
          <cell r="L115">
            <v>0</v>
          </cell>
          <cell r="M115">
            <v>0.106571517880794</v>
          </cell>
          <cell r="N115">
            <v>114</v>
          </cell>
        </row>
        <row r="116">
          <cell r="A116">
            <v>2010</v>
          </cell>
          <cell r="C116" t="str">
            <v>Austria</v>
          </cell>
          <cell r="D116">
            <v>1</v>
          </cell>
          <cell r="G116">
            <v>10016</v>
          </cell>
          <cell r="L116">
            <v>0</v>
          </cell>
          <cell r="M116">
            <v>0.31228799019867498</v>
          </cell>
          <cell r="N116">
            <v>114</v>
          </cell>
        </row>
        <row r="117">
          <cell r="A117">
            <v>2010</v>
          </cell>
          <cell r="C117" t="str">
            <v>Austria</v>
          </cell>
          <cell r="G117">
            <v>10024</v>
          </cell>
          <cell r="L117">
            <v>2.9553125827814499</v>
          </cell>
          <cell r="M117">
            <v>0.87170198675496602</v>
          </cell>
          <cell r="N117">
            <v>113</v>
          </cell>
        </row>
        <row r="118">
          <cell r="A118">
            <v>2010</v>
          </cell>
          <cell r="C118" t="str">
            <v>Austria</v>
          </cell>
          <cell r="G118">
            <v>10024</v>
          </cell>
          <cell r="L118">
            <v>0</v>
          </cell>
          <cell r="M118">
            <v>0.17218543046357601</v>
          </cell>
          <cell r="N118">
            <v>111</v>
          </cell>
        </row>
        <row r="119">
          <cell r="A119">
            <v>2010</v>
          </cell>
          <cell r="C119" t="str">
            <v>Austria</v>
          </cell>
          <cell r="D119">
            <v>1</v>
          </cell>
          <cell r="G119">
            <v>10018</v>
          </cell>
          <cell r="L119">
            <v>0</v>
          </cell>
          <cell r="M119">
            <v>5.2465288741721803E-3</v>
          </cell>
          <cell r="N119">
            <v>114</v>
          </cell>
        </row>
        <row r="120">
          <cell r="A120">
            <v>2010</v>
          </cell>
          <cell r="C120" t="str">
            <v>Austria</v>
          </cell>
          <cell r="D120">
            <v>1</v>
          </cell>
          <cell r="G120">
            <v>10018</v>
          </cell>
          <cell r="L120">
            <v>0</v>
          </cell>
          <cell r="M120">
            <v>2.8211920529801301E-2</v>
          </cell>
          <cell r="N120">
            <v>113</v>
          </cell>
        </row>
        <row r="121">
          <cell r="A121">
            <v>2010</v>
          </cell>
          <cell r="C121" t="str">
            <v>Austria</v>
          </cell>
          <cell r="D121">
            <v>1</v>
          </cell>
          <cell r="G121">
            <v>10016</v>
          </cell>
          <cell r="L121">
            <v>0</v>
          </cell>
          <cell r="M121">
            <v>5.2465288741721803E-3</v>
          </cell>
          <cell r="N121">
            <v>114</v>
          </cell>
        </row>
        <row r="122">
          <cell r="A122">
            <v>2010</v>
          </cell>
          <cell r="C122" t="str">
            <v>Austria</v>
          </cell>
          <cell r="D122">
            <v>1</v>
          </cell>
          <cell r="G122">
            <v>10016</v>
          </cell>
          <cell r="L122">
            <v>0</v>
          </cell>
          <cell r="M122">
            <v>1.42546429139072E-2</v>
          </cell>
          <cell r="N122">
            <v>114</v>
          </cell>
        </row>
        <row r="123">
          <cell r="A123">
            <v>2010</v>
          </cell>
          <cell r="C123" t="str">
            <v>Austria</v>
          </cell>
          <cell r="G123">
            <v>10018</v>
          </cell>
          <cell r="L123">
            <v>0</v>
          </cell>
          <cell r="M123">
            <v>1.9759258278145599E-2</v>
          </cell>
          <cell r="N123">
            <v>114</v>
          </cell>
        </row>
        <row r="124">
          <cell r="A124">
            <v>2010</v>
          </cell>
          <cell r="C124" t="str">
            <v>Austria</v>
          </cell>
          <cell r="G124">
            <v>10018</v>
          </cell>
          <cell r="L124">
            <v>0</v>
          </cell>
          <cell r="M124">
            <v>1.34077958940397E-2</v>
          </cell>
          <cell r="N124">
            <v>114</v>
          </cell>
        </row>
        <row r="125">
          <cell r="A125">
            <v>2010</v>
          </cell>
          <cell r="C125" t="str">
            <v>Austria</v>
          </cell>
          <cell r="G125">
            <v>10018</v>
          </cell>
          <cell r="L125">
            <v>0</v>
          </cell>
          <cell r="M125">
            <v>1.3410596026490001E-3</v>
          </cell>
          <cell r="N125">
            <v>114</v>
          </cell>
        </row>
        <row r="126">
          <cell r="A126">
            <v>2010</v>
          </cell>
          <cell r="C126" t="str">
            <v>Austria</v>
          </cell>
          <cell r="G126">
            <v>10018</v>
          </cell>
          <cell r="L126">
            <v>0</v>
          </cell>
          <cell r="M126">
            <v>5.2465288741721803E-3</v>
          </cell>
          <cell r="N126">
            <v>114</v>
          </cell>
        </row>
        <row r="127">
          <cell r="A127">
            <v>2010</v>
          </cell>
          <cell r="C127" t="str">
            <v>Austria</v>
          </cell>
          <cell r="G127">
            <v>10018</v>
          </cell>
          <cell r="L127">
            <v>0</v>
          </cell>
          <cell r="M127">
            <v>2.6133512052980101E-2</v>
          </cell>
          <cell r="N127">
            <v>114</v>
          </cell>
        </row>
        <row r="128">
          <cell r="A128">
            <v>2010</v>
          </cell>
          <cell r="C128" t="str">
            <v>Austria</v>
          </cell>
          <cell r="G128">
            <v>10018</v>
          </cell>
          <cell r="L128">
            <v>0</v>
          </cell>
          <cell r="M128">
            <v>3.8061256953642298E-3</v>
          </cell>
          <cell r="N128">
            <v>114</v>
          </cell>
        </row>
        <row r="129">
          <cell r="A129">
            <v>2010</v>
          </cell>
          <cell r="C129" t="str">
            <v>Austria</v>
          </cell>
          <cell r="G129">
            <v>10018</v>
          </cell>
          <cell r="L129">
            <v>0</v>
          </cell>
          <cell r="M129">
            <v>1.18788691390728E-2</v>
          </cell>
          <cell r="N129">
            <v>114</v>
          </cell>
        </row>
        <row r="130">
          <cell r="A130">
            <v>2010</v>
          </cell>
          <cell r="C130" t="str">
            <v>Austria</v>
          </cell>
          <cell r="G130">
            <v>10018</v>
          </cell>
          <cell r="L130">
            <v>0</v>
          </cell>
          <cell r="M130">
            <v>3.5223203708609201E-2</v>
          </cell>
          <cell r="N130">
            <v>114</v>
          </cell>
        </row>
        <row r="131">
          <cell r="A131">
            <v>2010</v>
          </cell>
          <cell r="C131" t="str">
            <v>Austria</v>
          </cell>
          <cell r="G131">
            <v>10018</v>
          </cell>
          <cell r="L131">
            <v>0</v>
          </cell>
          <cell r="M131">
            <v>4.7876003973509901E-3</v>
          </cell>
          <cell r="N131">
            <v>114</v>
          </cell>
        </row>
        <row r="132">
          <cell r="A132">
            <v>2010</v>
          </cell>
          <cell r="C132" t="str">
            <v>Austria</v>
          </cell>
          <cell r="G132">
            <v>10018</v>
          </cell>
          <cell r="L132">
            <v>0</v>
          </cell>
          <cell r="M132">
            <v>3.2781456953642298E-3</v>
          </cell>
          <cell r="N132">
            <v>114</v>
          </cell>
        </row>
        <row r="133">
          <cell r="A133">
            <v>2010</v>
          </cell>
          <cell r="C133" t="str">
            <v>Austria</v>
          </cell>
          <cell r="G133">
            <v>10018</v>
          </cell>
          <cell r="L133">
            <v>0</v>
          </cell>
          <cell r="M133">
            <v>4.7598924503311204E-3</v>
          </cell>
          <cell r="N133">
            <v>114</v>
          </cell>
        </row>
        <row r="134">
          <cell r="A134">
            <v>2010</v>
          </cell>
          <cell r="C134" t="str">
            <v>Austria</v>
          </cell>
          <cell r="G134">
            <v>10018</v>
          </cell>
          <cell r="L134">
            <v>0</v>
          </cell>
          <cell r="M134">
            <v>9.5197847682119193E-3</v>
          </cell>
          <cell r="N134">
            <v>114</v>
          </cell>
        </row>
        <row r="135">
          <cell r="A135">
            <v>2010</v>
          </cell>
          <cell r="C135" t="str">
            <v>Austria</v>
          </cell>
          <cell r="G135">
            <v>10019</v>
          </cell>
          <cell r="L135">
            <v>0</v>
          </cell>
          <cell r="M135">
            <v>3.5761589403973497E-2</v>
          </cell>
          <cell r="N135">
            <v>113</v>
          </cell>
        </row>
        <row r="136">
          <cell r="A136">
            <v>2010</v>
          </cell>
          <cell r="C136" t="str">
            <v>Austria</v>
          </cell>
          <cell r="D136">
            <v>1</v>
          </cell>
          <cell r="G136">
            <v>10016</v>
          </cell>
          <cell r="L136">
            <v>0</v>
          </cell>
          <cell r="M136">
            <v>0.15451655629138999</v>
          </cell>
          <cell r="N136">
            <v>112</v>
          </cell>
        </row>
        <row r="137">
          <cell r="A137">
            <v>2010</v>
          </cell>
          <cell r="C137" t="str">
            <v>Austria</v>
          </cell>
          <cell r="D137">
            <v>1</v>
          </cell>
          <cell r="G137">
            <v>10016</v>
          </cell>
          <cell r="L137">
            <v>0</v>
          </cell>
          <cell r="M137">
            <v>0.13779488198675399</v>
          </cell>
          <cell r="N137">
            <v>114</v>
          </cell>
        </row>
        <row r="138">
          <cell r="A138">
            <v>2010</v>
          </cell>
          <cell r="C138" t="str">
            <v>Austria</v>
          </cell>
          <cell r="D138">
            <v>1</v>
          </cell>
          <cell r="G138">
            <v>10016</v>
          </cell>
          <cell r="L138">
            <v>0</v>
          </cell>
          <cell r="M138">
            <v>5.2465288741721803E-3</v>
          </cell>
          <cell r="N138">
            <v>114</v>
          </cell>
        </row>
        <row r="139">
          <cell r="A139">
            <v>2010</v>
          </cell>
          <cell r="C139" t="str">
            <v>Austria</v>
          </cell>
          <cell r="D139">
            <v>1</v>
          </cell>
          <cell r="G139">
            <v>10016</v>
          </cell>
          <cell r="L139">
            <v>5.5166152317880697E-2</v>
          </cell>
          <cell r="M139">
            <v>5.5166152317880697E-2</v>
          </cell>
          <cell r="N139">
            <v>113</v>
          </cell>
        </row>
        <row r="140">
          <cell r="A140">
            <v>2010</v>
          </cell>
          <cell r="C140" t="str">
            <v>Austria</v>
          </cell>
          <cell r="D140">
            <v>1</v>
          </cell>
          <cell r="G140">
            <v>10016</v>
          </cell>
          <cell r="L140">
            <v>0</v>
          </cell>
          <cell r="M140">
            <v>2.2836753774834399E-2</v>
          </cell>
          <cell r="N140">
            <v>114</v>
          </cell>
        </row>
        <row r="141">
          <cell r="A141">
            <v>2010</v>
          </cell>
          <cell r="C141" t="str">
            <v>Austria</v>
          </cell>
          <cell r="D141">
            <v>1</v>
          </cell>
          <cell r="G141">
            <v>10016</v>
          </cell>
          <cell r="L141">
            <v>5.0568972980132403E-2</v>
          </cell>
          <cell r="M141">
            <v>5.0568972980132403E-2</v>
          </cell>
          <cell r="N141">
            <v>113</v>
          </cell>
        </row>
        <row r="142">
          <cell r="A142">
            <v>2010</v>
          </cell>
          <cell r="C142" t="str">
            <v>Austria</v>
          </cell>
          <cell r="G142">
            <v>10018</v>
          </cell>
          <cell r="L142">
            <v>0</v>
          </cell>
          <cell r="M142">
            <v>9.5319350993377405E-2</v>
          </cell>
          <cell r="N142">
            <v>113</v>
          </cell>
        </row>
        <row r="143">
          <cell r="A143">
            <v>2010</v>
          </cell>
          <cell r="C143" t="str">
            <v>Austria</v>
          </cell>
          <cell r="G143">
            <v>10018</v>
          </cell>
          <cell r="L143">
            <v>3.93586754966887E-2</v>
          </cell>
          <cell r="M143">
            <v>3.93586754966887E-2</v>
          </cell>
          <cell r="N143">
            <v>114</v>
          </cell>
        </row>
        <row r="144">
          <cell r="A144">
            <v>2010</v>
          </cell>
          <cell r="C144" t="str">
            <v>Austria</v>
          </cell>
          <cell r="G144">
            <v>10018</v>
          </cell>
          <cell r="L144">
            <v>0</v>
          </cell>
          <cell r="M144">
            <v>0.65430463576158904</v>
          </cell>
          <cell r="N144">
            <v>114</v>
          </cell>
        </row>
        <row r="145">
          <cell r="A145">
            <v>2010</v>
          </cell>
          <cell r="C145" t="str">
            <v>Austria</v>
          </cell>
          <cell r="G145">
            <v>10018</v>
          </cell>
          <cell r="L145">
            <v>0</v>
          </cell>
          <cell r="M145">
            <v>0.13245033112582699</v>
          </cell>
          <cell r="N145">
            <v>114</v>
          </cell>
        </row>
        <row r="146">
          <cell r="A146">
            <v>2010</v>
          </cell>
          <cell r="C146" t="str">
            <v>Austria</v>
          </cell>
          <cell r="D146">
            <v>1</v>
          </cell>
          <cell r="G146">
            <v>10016</v>
          </cell>
          <cell r="L146">
            <v>0</v>
          </cell>
          <cell r="M146">
            <v>1.14237417218543E-2</v>
          </cell>
          <cell r="N146">
            <v>114</v>
          </cell>
        </row>
        <row r="147">
          <cell r="A147">
            <v>2010</v>
          </cell>
          <cell r="C147" t="str">
            <v>Austria</v>
          </cell>
          <cell r="G147">
            <v>10019</v>
          </cell>
          <cell r="L147">
            <v>0</v>
          </cell>
          <cell r="M147">
            <v>8.5678063576158908E-3</v>
          </cell>
          <cell r="N147">
            <v>114</v>
          </cell>
        </row>
        <row r="148">
          <cell r="A148">
            <v>2010</v>
          </cell>
          <cell r="C148" t="str">
            <v>Austria</v>
          </cell>
          <cell r="G148">
            <v>10018</v>
          </cell>
          <cell r="L148">
            <v>0</v>
          </cell>
          <cell r="M148">
            <v>0.22251655629139</v>
          </cell>
          <cell r="N148">
            <v>114</v>
          </cell>
        </row>
        <row r="149">
          <cell r="A149">
            <v>2010</v>
          </cell>
          <cell r="C149" t="str">
            <v>Austria</v>
          </cell>
          <cell r="D149">
            <v>1</v>
          </cell>
          <cell r="G149">
            <v>10016</v>
          </cell>
          <cell r="L149">
            <v>0</v>
          </cell>
          <cell r="M149">
            <v>5.2465288741721803E-3</v>
          </cell>
          <cell r="N149">
            <v>114</v>
          </cell>
        </row>
        <row r="150">
          <cell r="A150">
            <v>2010</v>
          </cell>
          <cell r="C150" t="str">
            <v>Austria</v>
          </cell>
          <cell r="G150">
            <v>10019</v>
          </cell>
          <cell r="L150">
            <v>0</v>
          </cell>
          <cell r="M150">
            <v>1.49006622516556E-3</v>
          </cell>
          <cell r="N150">
            <v>114</v>
          </cell>
        </row>
        <row r="151">
          <cell r="A151">
            <v>2010</v>
          </cell>
          <cell r="C151" t="str">
            <v>Austria</v>
          </cell>
          <cell r="G151">
            <v>10019</v>
          </cell>
          <cell r="L151">
            <v>0</v>
          </cell>
          <cell r="M151">
            <v>8.3152083443708592E-3</v>
          </cell>
          <cell r="N151">
            <v>114</v>
          </cell>
        </row>
        <row r="152">
          <cell r="A152">
            <v>2010</v>
          </cell>
          <cell r="C152" t="str">
            <v>Austria</v>
          </cell>
          <cell r="D152">
            <v>1</v>
          </cell>
          <cell r="G152">
            <v>10018</v>
          </cell>
          <cell r="L152">
            <v>0</v>
          </cell>
          <cell r="M152">
            <v>0.105960264900662</v>
          </cell>
          <cell r="N152">
            <v>113</v>
          </cell>
        </row>
        <row r="153">
          <cell r="A153">
            <v>2010</v>
          </cell>
          <cell r="C153" t="str">
            <v>Austria</v>
          </cell>
          <cell r="D153">
            <v>1</v>
          </cell>
          <cell r="G153">
            <v>10018</v>
          </cell>
          <cell r="L153">
            <v>0.51671523178807899</v>
          </cell>
          <cell r="M153">
            <v>0.211920529801324</v>
          </cell>
          <cell r="N153">
            <v>113</v>
          </cell>
        </row>
        <row r="154">
          <cell r="A154">
            <v>2010</v>
          </cell>
          <cell r="C154" t="str">
            <v>Austria</v>
          </cell>
          <cell r="D154">
            <v>1</v>
          </cell>
          <cell r="G154">
            <v>10018</v>
          </cell>
          <cell r="L154">
            <v>0</v>
          </cell>
          <cell r="M154">
            <v>1.0493057615894001E-2</v>
          </cell>
          <cell r="N154">
            <v>114</v>
          </cell>
        </row>
        <row r="155">
          <cell r="A155">
            <v>2010</v>
          </cell>
          <cell r="C155" t="str">
            <v>Austria</v>
          </cell>
          <cell r="D155">
            <v>1</v>
          </cell>
          <cell r="G155">
            <v>10018</v>
          </cell>
          <cell r="L155">
            <v>0</v>
          </cell>
          <cell r="M155">
            <v>2.01940774834437E-2</v>
          </cell>
          <cell r="N155">
            <v>114</v>
          </cell>
        </row>
        <row r="156">
          <cell r="A156">
            <v>2010</v>
          </cell>
          <cell r="C156" t="str">
            <v>Austria</v>
          </cell>
          <cell r="G156">
            <v>10019</v>
          </cell>
          <cell r="L156">
            <v>0</v>
          </cell>
          <cell r="M156">
            <v>0.20556291390728401</v>
          </cell>
          <cell r="N156">
            <v>114</v>
          </cell>
        </row>
        <row r="157">
          <cell r="A157">
            <v>2010</v>
          </cell>
          <cell r="C157" t="str">
            <v>Austria</v>
          </cell>
          <cell r="G157">
            <v>10019</v>
          </cell>
          <cell r="L157">
            <v>0</v>
          </cell>
          <cell r="M157">
            <v>0</v>
          </cell>
          <cell r="N157">
            <v>114</v>
          </cell>
        </row>
        <row r="158">
          <cell r="A158">
            <v>2010</v>
          </cell>
          <cell r="C158" t="str">
            <v>Austria</v>
          </cell>
          <cell r="D158">
            <v>1</v>
          </cell>
          <cell r="G158">
            <v>10016</v>
          </cell>
          <cell r="L158">
            <v>4.2384105960264797</v>
          </cell>
          <cell r="M158">
            <v>4.2384105960264797</v>
          </cell>
          <cell r="N158">
            <v>510</v>
          </cell>
        </row>
        <row r="159">
          <cell r="A159">
            <v>2010</v>
          </cell>
          <cell r="C159" t="str">
            <v>Austria</v>
          </cell>
          <cell r="D159">
            <v>1</v>
          </cell>
          <cell r="G159">
            <v>10016</v>
          </cell>
          <cell r="L159">
            <v>4.5971793642384101E-2</v>
          </cell>
          <cell r="M159">
            <v>4.5971793642384101E-2</v>
          </cell>
          <cell r="N159">
            <v>114</v>
          </cell>
        </row>
        <row r="160">
          <cell r="A160">
            <v>2010</v>
          </cell>
          <cell r="C160" t="str">
            <v>Austria</v>
          </cell>
          <cell r="D160">
            <v>1</v>
          </cell>
          <cell r="G160">
            <v>10016</v>
          </cell>
          <cell r="L160">
            <v>4.1374614304635703E-2</v>
          </cell>
          <cell r="M160">
            <v>4.1374614304635703E-2</v>
          </cell>
          <cell r="N160">
            <v>114</v>
          </cell>
        </row>
        <row r="161">
          <cell r="A161">
            <v>2010</v>
          </cell>
          <cell r="C161" t="str">
            <v>Austria</v>
          </cell>
          <cell r="D161">
            <v>1</v>
          </cell>
          <cell r="G161">
            <v>10016</v>
          </cell>
          <cell r="L161">
            <v>2.2985896821191999E-2</v>
          </cell>
          <cell r="M161">
            <v>2.2985896821191999E-2</v>
          </cell>
          <cell r="N161">
            <v>114</v>
          </cell>
        </row>
        <row r="162">
          <cell r="A162">
            <v>2010</v>
          </cell>
          <cell r="C162" t="str">
            <v>Austria</v>
          </cell>
          <cell r="D162">
            <v>1</v>
          </cell>
          <cell r="G162">
            <v>10016</v>
          </cell>
          <cell r="L162">
            <v>0</v>
          </cell>
          <cell r="M162">
            <v>2.2569851390728399E-2</v>
          </cell>
          <cell r="N162">
            <v>114</v>
          </cell>
        </row>
        <row r="163">
          <cell r="A163">
            <v>2010</v>
          </cell>
          <cell r="C163" t="str">
            <v>Austria</v>
          </cell>
          <cell r="D163">
            <v>1</v>
          </cell>
          <cell r="G163">
            <v>10016</v>
          </cell>
          <cell r="L163">
            <v>0</v>
          </cell>
          <cell r="M163">
            <v>7.6122512582781398E-3</v>
          </cell>
          <cell r="N163">
            <v>114</v>
          </cell>
        </row>
        <row r="164">
          <cell r="A164">
            <v>2010</v>
          </cell>
          <cell r="C164" t="str">
            <v>Austria</v>
          </cell>
          <cell r="D164">
            <v>1</v>
          </cell>
          <cell r="G164">
            <v>10016</v>
          </cell>
          <cell r="L164">
            <v>5.5166152317880697E-2</v>
          </cell>
          <cell r="M164">
            <v>5.5166152317880697E-2</v>
          </cell>
          <cell r="N164">
            <v>114</v>
          </cell>
        </row>
        <row r="165">
          <cell r="A165">
            <v>2010</v>
          </cell>
          <cell r="C165" t="str">
            <v>Austria</v>
          </cell>
          <cell r="D165">
            <v>1</v>
          </cell>
          <cell r="G165">
            <v>10016</v>
          </cell>
          <cell r="L165">
            <v>5.5166152317880697E-2</v>
          </cell>
          <cell r="M165">
            <v>5.5166152317880697E-2</v>
          </cell>
          <cell r="N165">
            <v>114</v>
          </cell>
        </row>
        <row r="166">
          <cell r="A166">
            <v>2010</v>
          </cell>
          <cell r="C166" t="str">
            <v>Austria</v>
          </cell>
          <cell r="D166">
            <v>1</v>
          </cell>
          <cell r="G166">
            <v>10016</v>
          </cell>
          <cell r="L166">
            <v>4.5971793377483404E-3</v>
          </cell>
          <cell r="M166">
            <v>4.5971793377483404E-3</v>
          </cell>
          <cell r="N166">
            <v>113</v>
          </cell>
        </row>
        <row r="167">
          <cell r="A167">
            <v>2010</v>
          </cell>
          <cell r="C167" t="str">
            <v>Austria</v>
          </cell>
          <cell r="D167">
            <v>1</v>
          </cell>
          <cell r="G167">
            <v>10016</v>
          </cell>
          <cell r="L167">
            <v>5.5166152317880697E-2</v>
          </cell>
          <cell r="M167">
            <v>5.5166152317880697E-2</v>
          </cell>
          <cell r="N167">
            <v>114</v>
          </cell>
        </row>
        <row r="168">
          <cell r="A168">
            <v>2010</v>
          </cell>
          <cell r="C168" t="str">
            <v>Austria</v>
          </cell>
          <cell r="D168">
            <v>1</v>
          </cell>
          <cell r="G168">
            <v>10016</v>
          </cell>
          <cell r="L168">
            <v>0</v>
          </cell>
          <cell r="M168">
            <v>3.96169271523178E-2</v>
          </cell>
          <cell r="N168">
            <v>114</v>
          </cell>
        </row>
        <row r="169">
          <cell r="A169">
            <v>2010</v>
          </cell>
          <cell r="C169" t="str">
            <v>Austria</v>
          </cell>
          <cell r="D169">
            <v>1</v>
          </cell>
          <cell r="G169">
            <v>10016</v>
          </cell>
          <cell r="L169">
            <v>0</v>
          </cell>
          <cell r="M169">
            <v>1.28248482119205E-2</v>
          </cell>
          <cell r="N169">
            <v>114</v>
          </cell>
        </row>
        <row r="170">
          <cell r="A170">
            <v>2010</v>
          </cell>
          <cell r="C170" t="str">
            <v>Austria</v>
          </cell>
          <cell r="D170">
            <v>1</v>
          </cell>
          <cell r="G170">
            <v>10016</v>
          </cell>
          <cell r="L170">
            <v>0</v>
          </cell>
          <cell r="M170">
            <v>1.14902407947019E-2</v>
          </cell>
          <cell r="N170">
            <v>114</v>
          </cell>
        </row>
        <row r="171">
          <cell r="A171">
            <v>2010</v>
          </cell>
          <cell r="C171" t="str">
            <v>Austria</v>
          </cell>
          <cell r="D171">
            <v>1</v>
          </cell>
          <cell r="G171">
            <v>10016</v>
          </cell>
          <cell r="L171">
            <v>0</v>
          </cell>
          <cell r="M171">
            <v>0.115225030596026</v>
          </cell>
          <cell r="N171">
            <v>114</v>
          </cell>
        </row>
        <row r="172">
          <cell r="A172">
            <v>2010</v>
          </cell>
          <cell r="C172" t="str">
            <v>Austria</v>
          </cell>
          <cell r="D172">
            <v>1</v>
          </cell>
          <cell r="G172">
            <v>10016</v>
          </cell>
          <cell r="L172">
            <v>0</v>
          </cell>
          <cell r="M172">
            <v>3.91641059602649E-2</v>
          </cell>
          <cell r="N172">
            <v>114</v>
          </cell>
        </row>
        <row r="173">
          <cell r="A173">
            <v>2010</v>
          </cell>
          <cell r="C173" t="str">
            <v>Austria</v>
          </cell>
          <cell r="D173">
            <v>1</v>
          </cell>
          <cell r="G173">
            <v>10016</v>
          </cell>
          <cell r="L173">
            <v>0</v>
          </cell>
          <cell r="M173">
            <v>2.9180296556291299E-2</v>
          </cell>
          <cell r="N173">
            <v>114</v>
          </cell>
        </row>
        <row r="174">
          <cell r="A174">
            <v>2010</v>
          </cell>
          <cell r="C174" t="str">
            <v>Austria</v>
          </cell>
          <cell r="D174">
            <v>1</v>
          </cell>
          <cell r="G174">
            <v>10018</v>
          </cell>
          <cell r="L174">
            <v>0</v>
          </cell>
          <cell r="M174">
            <v>8.1338198675496604E-2</v>
          </cell>
          <cell r="N174">
            <v>114</v>
          </cell>
        </row>
        <row r="175">
          <cell r="A175">
            <v>2010</v>
          </cell>
          <cell r="C175" t="str">
            <v>Austria</v>
          </cell>
          <cell r="D175">
            <v>1</v>
          </cell>
          <cell r="G175">
            <v>10018</v>
          </cell>
          <cell r="L175">
            <v>0</v>
          </cell>
          <cell r="M175">
            <v>1.7218543046357601E-2</v>
          </cell>
          <cell r="N175">
            <v>111</v>
          </cell>
        </row>
        <row r="176">
          <cell r="A176">
            <v>2010</v>
          </cell>
          <cell r="C176" t="str">
            <v>Austria</v>
          </cell>
          <cell r="D176">
            <v>1</v>
          </cell>
          <cell r="G176">
            <v>10018</v>
          </cell>
          <cell r="L176">
            <v>4.1374614304635703E-2</v>
          </cell>
          <cell r="M176">
            <v>4.1374614304635703E-2</v>
          </cell>
          <cell r="N176">
            <v>112</v>
          </cell>
        </row>
        <row r="177">
          <cell r="A177">
            <v>2010</v>
          </cell>
          <cell r="C177" t="str">
            <v>Austria</v>
          </cell>
          <cell r="D177">
            <v>1</v>
          </cell>
          <cell r="G177">
            <v>10018</v>
          </cell>
          <cell r="L177">
            <v>0</v>
          </cell>
          <cell r="M177">
            <v>1.9571258278145601E-2</v>
          </cell>
          <cell r="N177">
            <v>114</v>
          </cell>
        </row>
        <row r="178">
          <cell r="A178">
            <v>2010</v>
          </cell>
          <cell r="C178" t="str">
            <v>Austria</v>
          </cell>
          <cell r="D178">
            <v>1</v>
          </cell>
          <cell r="G178">
            <v>10018</v>
          </cell>
          <cell r="L178">
            <v>0</v>
          </cell>
          <cell r="M178">
            <v>0.31230168331125802</v>
          </cell>
          <cell r="N178">
            <v>114</v>
          </cell>
        </row>
        <row r="179">
          <cell r="A179">
            <v>2010</v>
          </cell>
          <cell r="C179" t="str">
            <v>Austria</v>
          </cell>
          <cell r="D179">
            <v>1</v>
          </cell>
          <cell r="G179">
            <v>10018</v>
          </cell>
          <cell r="L179">
            <v>4.1374614304635703E-2</v>
          </cell>
          <cell r="M179">
            <v>4.1374614304635703E-2</v>
          </cell>
          <cell r="N179">
            <v>113</v>
          </cell>
        </row>
        <row r="180">
          <cell r="A180">
            <v>2010</v>
          </cell>
          <cell r="C180" t="str">
            <v>Austria</v>
          </cell>
          <cell r="D180">
            <v>1</v>
          </cell>
          <cell r="G180">
            <v>10018</v>
          </cell>
          <cell r="L180">
            <v>3.3154966887417203E-2</v>
          </cell>
          <cell r="M180">
            <v>4.2138898543046303E-2</v>
          </cell>
          <cell r="N180">
            <v>111</v>
          </cell>
        </row>
        <row r="181">
          <cell r="A181">
            <v>2010</v>
          </cell>
          <cell r="C181" t="str">
            <v>Austria</v>
          </cell>
          <cell r="D181">
            <v>1</v>
          </cell>
          <cell r="G181">
            <v>10018</v>
          </cell>
          <cell r="L181">
            <v>0</v>
          </cell>
          <cell r="M181">
            <v>0.13245033112582699</v>
          </cell>
          <cell r="N181">
            <v>114</v>
          </cell>
        </row>
        <row r="182">
          <cell r="A182">
            <v>2010</v>
          </cell>
          <cell r="C182" t="str">
            <v>Austria</v>
          </cell>
          <cell r="D182">
            <v>1</v>
          </cell>
          <cell r="G182">
            <v>10018</v>
          </cell>
          <cell r="L182">
            <v>0</v>
          </cell>
          <cell r="M182">
            <v>4.7939072847682097E-2</v>
          </cell>
          <cell r="N182">
            <v>113</v>
          </cell>
        </row>
        <row r="183">
          <cell r="A183">
            <v>2010</v>
          </cell>
          <cell r="C183" t="str">
            <v>Austria</v>
          </cell>
          <cell r="D183">
            <v>2</v>
          </cell>
          <cell r="G183">
            <v>10016</v>
          </cell>
          <cell r="L183">
            <v>0</v>
          </cell>
          <cell r="M183">
            <v>5.8294768211920498E-4</v>
          </cell>
          <cell r="N183">
            <v>114</v>
          </cell>
        </row>
        <row r="184">
          <cell r="A184">
            <v>2010</v>
          </cell>
          <cell r="C184" t="str">
            <v>Austria</v>
          </cell>
          <cell r="G184">
            <v>10024</v>
          </cell>
          <cell r="L184">
            <v>0</v>
          </cell>
          <cell r="M184">
            <v>3.9701986754966799E-2</v>
          </cell>
          <cell r="N184">
            <v>114</v>
          </cell>
        </row>
        <row r="185">
          <cell r="A185">
            <v>2010</v>
          </cell>
          <cell r="C185" t="str">
            <v>Austria</v>
          </cell>
          <cell r="G185">
            <v>10024</v>
          </cell>
          <cell r="L185">
            <v>0</v>
          </cell>
          <cell r="M185">
            <v>0</v>
          </cell>
          <cell r="N185">
            <v>112</v>
          </cell>
        </row>
        <row r="186">
          <cell r="A186">
            <v>2010</v>
          </cell>
          <cell r="C186" t="str">
            <v>Austria</v>
          </cell>
          <cell r="D186">
            <v>2</v>
          </cell>
          <cell r="G186">
            <v>10016</v>
          </cell>
          <cell r="L186">
            <v>0</v>
          </cell>
          <cell r="M186">
            <v>1.0596026490066199E-2</v>
          </cell>
          <cell r="N186">
            <v>113</v>
          </cell>
        </row>
        <row r="187">
          <cell r="A187">
            <v>2010</v>
          </cell>
          <cell r="C187" t="str">
            <v>Austria</v>
          </cell>
          <cell r="D187">
            <v>2</v>
          </cell>
          <cell r="G187">
            <v>10016</v>
          </cell>
          <cell r="L187">
            <v>0</v>
          </cell>
          <cell r="M187">
            <v>3.8410596026490003E-2</v>
          </cell>
          <cell r="N187">
            <v>113</v>
          </cell>
        </row>
        <row r="188">
          <cell r="A188">
            <v>2010</v>
          </cell>
          <cell r="C188" t="str">
            <v>Austria</v>
          </cell>
          <cell r="D188">
            <v>2</v>
          </cell>
          <cell r="G188">
            <v>10016</v>
          </cell>
          <cell r="L188">
            <v>0</v>
          </cell>
          <cell r="M188">
            <v>1.90395695364238E-3</v>
          </cell>
          <cell r="N188">
            <v>114</v>
          </cell>
        </row>
        <row r="189">
          <cell r="A189">
            <v>2010</v>
          </cell>
          <cell r="C189" t="str">
            <v>Austria</v>
          </cell>
          <cell r="D189">
            <v>2</v>
          </cell>
          <cell r="G189">
            <v>10016</v>
          </cell>
          <cell r="L189">
            <v>0</v>
          </cell>
          <cell r="M189">
            <v>4.7515476821191997E-3</v>
          </cell>
          <cell r="N189">
            <v>114</v>
          </cell>
        </row>
        <row r="190">
          <cell r="A190">
            <v>2010</v>
          </cell>
          <cell r="C190" t="str">
            <v>Austria</v>
          </cell>
          <cell r="D190">
            <v>1</v>
          </cell>
          <cell r="G190">
            <v>10016</v>
          </cell>
          <cell r="L190">
            <v>2.75830761589403E-2</v>
          </cell>
          <cell r="M190">
            <v>2.75830761589403E-2</v>
          </cell>
          <cell r="N190">
            <v>112</v>
          </cell>
        </row>
        <row r="191">
          <cell r="A191">
            <v>2010</v>
          </cell>
          <cell r="C191" t="str">
            <v>Austria</v>
          </cell>
          <cell r="D191">
            <v>1</v>
          </cell>
          <cell r="G191">
            <v>10016</v>
          </cell>
          <cell r="L191">
            <v>4.5971793642384101E-2</v>
          </cell>
          <cell r="M191">
            <v>4.5971793642384101E-2</v>
          </cell>
          <cell r="N191">
            <v>113</v>
          </cell>
        </row>
        <row r="192">
          <cell r="A192">
            <v>2010</v>
          </cell>
          <cell r="C192" t="str">
            <v>Austria</v>
          </cell>
          <cell r="D192">
            <v>1</v>
          </cell>
          <cell r="G192">
            <v>10016</v>
          </cell>
          <cell r="L192">
            <v>1.8388717483443701E-2</v>
          </cell>
          <cell r="M192">
            <v>1.8388717483443701E-2</v>
          </cell>
          <cell r="N192">
            <v>113</v>
          </cell>
        </row>
        <row r="193">
          <cell r="A193">
            <v>2010</v>
          </cell>
          <cell r="C193" t="str">
            <v>Austria</v>
          </cell>
          <cell r="D193">
            <v>1</v>
          </cell>
          <cell r="G193">
            <v>10016</v>
          </cell>
          <cell r="L193">
            <v>5.5166152317880697E-2</v>
          </cell>
          <cell r="M193">
            <v>5.5166152317880697E-2</v>
          </cell>
          <cell r="N193">
            <v>113</v>
          </cell>
        </row>
        <row r="194">
          <cell r="A194">
            <v>2010</v>
          </cell>
          <cell r="C194" t="str">
            <v>Austria</v>
          </cell>
          <cell r="D194">
            <v>1</v>
          </cell>
          <cell r="G194">
            <v>10016</v>
          </cell>
          <cell r="L194">
            <v>6.8957690463576096E-2</v>
          </cell>
          <cell r="M194">
            <v>6.8957690463576096E-2</v>
          </cell>
          <cell r="N194">
            <v>113</v>
          </cell>
        </row>
        <row r="195">
          <cell r="A195">
            <v>2010</v>
          </cell>
          <cell r="C195" t="str">
            <v>Austria</v>
          </cell>
          <cell r="D195">
            <v>1</v>
          </cell>
          <cell r="G195">
            <v>10016</v>
          </cell>
          <cell r="L195">
            <v>6.8957690463576096E-2</v>
          </cell>
          <cell r="M195">
            <v>6.8957690463576096E-2</v>
          </cell>
          <cell r="N195">
            <v>111</v>
          </cell>
        </row>
        <row r="196">
          <cell r="A196">
            <v>2010</v>
          </cell>
          <cell r="C196" t="str">
            <v>Austria</v>
          </cell>
          <cell r="G196">
            <v>10018</v>
          </cell>
          <cell r="L196">
            <v>0</v>
          </cell>
          <cell r="M196">
            <v>8.6176806622516502E-3</v>
          </cell>
          <cell r="N196">
            <v>114</v>
          </cell>
        </row>
        <row r="197">
          <cell r="A197">
            <v>2010</v>
          </cell>
          <cell r="C197" t="str">
            <v>Austria</v>
          </cell>
          <cell r="G197">
            <v>10018</v>
          </cell>
          <cell r="L197">
            <v>0</v>
          </cell>
          <cell r="M197">
            <v>1.42546429139072E-2</v>
          </cell>
          <cell r="N197">
            <v>114</v>
          </cell>
        </row>
        <row r="198">
          <cell r="A198">
            <v>2010</v>
          </cell>
          <cell r="C198" t="str">
            <v>Austria</v>
          </cell>
          <cell r="G198">
            <v>10018</v>
          </cell>
          <cell r="L198">
            <v>0</v>
          </cell>
          <cell r="M198">
            <v>3.8061256953642298E-3</v>
          </cell>
          <cell r="N198">
            <v>114</v>
          </cell>
        </row>
        <row r="199">
          <cell r="A199">
            <v>2010</v>
          </cell>
          <cell r="C199" t="str">
            <v>Austria</v>
          </cell>
          <cell r="G199">
            <v>10018</v>
          </cell>
          <cell r="L199">
            <v>4.5264510993377402E-2</v>
          </cell>
          <cell r="M199">
            <v>3.1483209271523101E-2</v>
          </cell>
          <cell r="N199">
            <v>112</v>
          </cell>
        </row>
        <row r="200">
          <cell r="A200">
            <v>2010</v>
          </cell>
          <cell r="C200" t="str">
            <v>Austria</v>
          </cell>
          <cell r="D200">
            <v>1</v>
          </cell>
          <cell r="G200">
            <v>10016</v>
          </cell>
          <cell r="L200">
            <v>0</v>
          </cell>
          <cell r="M200">
            <v>1.14902407947019E-2</v>
          </cell>
          <cell r="N200">
            <v>114</v>
          </cell>
        </row>
        <row r="201">
          <cell r="A201">
            <v>2010</v>
          </cell>
          <cell r="C201" t="str">
            <v>Austria</v>
          </cell>
          <cell r="G201">
            <v>10019</v>
          </cell>
          <cell r="L201">
            <v>0</v>
          </cell>
          <cell r="M201">
            <v>0.10569536423841</v>
          </cell>
          <cell r="N201">
            <v>114</v>
          </cell>
        </row>
        <row r="202">
          <cell r="A202">
            <v>2010</v>
          </cell>
          <cell r="C202" t="str">
            <v>Austria</v>
          </cell>
          <cell r="G202">
            <v>10019</v>
          </cell>
          <cell r="L202">
            <v>0.39596158940397302</v>
          </cell>
          <cell r="M202">
            <v>0.356358940397351</v>
          </cell>
          <cell r="N202">
            <v>114</v>
          </cell>
        </row>
        <row r="203">
          <cell r="A203">
            <v>2010</v>
          </cell>
          <cell r="C203" t="str">
            <v>Austria</v>
          </cell>
          <cell r="G203">
            <v>10019</v>
          </cell>
          <cell r="L203">
            <v>0.258940397350993</v>
          </cell>
          <cell r="M203">
            <v>0.14512031788079399</v>
          </cell>
          <cell r="N203">
            <v>113</v>
          </cell>
        </row>
        <row r="204">
          <cell r="A204">
            <v>2010</v>
          </cell>
          <cell r="C204" t="str">
            <v>Austria</v>
          </cell>
          <cell r="G204">
            <v>10019</v>
          </cell>
          <cell r="L204">
            <v>0</v>
          </cell>
          <cell r="M204">
            <v>0.68874172185430405</v>
          </cell>
          <cell r="N204">
            <v>114</v>
          </cell>
        </row>
        <row r="205">
          <cell r="A205">
            <v>2010</v>
          </cell>
          <cell r="C205" t="str">
            <v>Austria</v>
          </cell>
          <cell r="G205">
            <v>10019</v>
          </cell>
          <cell r="L205">
            <v>7.4944866357615797E-2</v>
          </cell>
          <cell r="M205">
            <v>4.28663476821192E-2</v>
          </cell>
          <cell r="N205">
            <v>114</v>
          </cell>
        </row>
        <row r="206">
          <cell r="A206">
            <v>2010</v>
          </cell>
          <cell r="C206" t="str">
            <v>Austria</v>
          </cell>
          <cell r="G206">
            <v>10019</v>
          </cell>
          <cell r="L206">
            <v>0</v>
          </cell>
          <cell r="M206">
            <v>0.13443660927152301</v>
          </cell>
          <cell r="N206">
            <v>113</v>
          </cell>
        </row>
        <row r="207">
          <cell r="A207">
            <v>2010</v>
          </cell>
          <cell r="C207" t="str">
            <v>Austria</v>
          </cell>
          <cell r="G207">
            <v>10024</v>
          </cell>
          <cell r="L207">
            <v>0</v>
          </cell>
          <cell r="M207">
            <v>0.31158539139072799</v>
          </cell>
          <cell r="N207">
            <v>114</v>
          </cell>
        </row>
        <row r="208">
          <cell r="A208">
            <v>2010</v>
          </cell>
          <cell r="C208" t="str">
            <v>Austria</v>
          </cell>
          <cell r="G208">
            <v>10024</v>
          </cell>
          <cell r="L208">
            <v>0</v>
          </cell>
          <cell r="M208">
            <v>0.30749624132450298</v>
          </cell>
          <cell r="N208">
            <v>114</v>
          </cell>
        </row>
        <row r="209">
          <cell r="A209">
            <v>2010</v>
          </cell>
          <cell r="C209" t="str">
            <v>Austria</v>
          </cell>
          <cell r="G209">
            <v>10024</v>
          </cell>
          <cell r="L209">
            <v>0</v>
          </cell>
          <cell r="M209">
            <v>5.3728476821192001E-2</v>
          </cell>
          <cell r="N209">
            <v>114</v>
          </cell>
        </row>
        <row r="210">
          <cell r="A210">
            <v>2010</v>
          </cell>
          <cell r="C210" t="str">
            <v>Austria</v>
          </cell>
          <cell r="G210">
            <v>10024</v>
          </cell>
          <cell r="L210">
            <v>0</v>
          </cell>
          <cell r="M210">
            <v>1.08609271523178E-2</v>
          </cell>
          <cell r="N210">
            <v>111</v>
          </cell>
        </row>
        <row r="211">
          <cell r="A211">
            <v>2010</v>
          </cell>
          <cell r="C211" t="str">
            <v>Austria</v>
          </cell>
          <cell r="D211">
            <v>2</v>
          </cell>
          <cell r="G211">
            <v>10018</v>
          </cell>
          <cell r="L211">
            <v>0</v>
          </cell>
          <cell r="M211">
            <v>1.0690982251655601E-2</v>
          </cell>
          <cell r="N211">
            <v>114</v>
          </cell>
        </row>
        <row r="212">
          <cell r="A212">
            <v>2010</v>
          </cell>
          <cell r="C212" t="str">
            <v>Austria</v>
          </cell>
          <cell r="G212">
            <v>10024</v>
          </cell>
          <cell r="L212">
            <v>0</v>
          </cell>
          <cell r="M212">
            <v>0</v>
          </cell>
          <cell r="N212">
            <v>113</v>
          </cell>
        </row>
        <row r="213">
          <cell r="A213">
            <v>2010</v>
          </cell>
          <cell r="C213" t="str">
            <v>Austria</v>
          </cell>
          <cell r="D213">
            <v>2</v>
          </cell>
          <cell r="G213">
            <v>10016</v>
          </cell>
          <cell r="L213">
            <v>0</v>
          </cell>
          <cell r="M213">
            <v>7.1273214569536397E-3</v>
          </cell>
          <cell r="N213">
            <v>114</v>
          </cell>
        </row>
        <row r="214">
          <cell r="A214">
            <v>2010</v>
          </cell>
          <cell r="C214" t="str">
            <v>Austria</v>
          </cell>
          <cell r="G214">
            <v>10018</v>
          </cell>
          <cell r="L214">
            <v>0</v>
          </cell>
          <cell r="M214">
            <v>3.8061256953642298E-3</v>
          </cell>
          <cell r="N214">
            <v>114</v>
          </cell>
        </row>
        <row r="215">
          <cell r="A215">
            <v>2010</v>
          </cell>
          <cell r="C215" t="str">
            <v>Austria</v>
          </cell>
          <cell r="G215">
            <v>10018</v>
          </cell>
          <cell r="L215">
            <v>0</v>
          </cell>
          <cell r="M215">
            <v>3.8061256953642298E-3</v>
          </cell>
          <cell r="N215">
            <v>114</v>
          </cell>
        </row>
        <row r="216">
          <cell r="A216">
            <v>2010</v>
          </cell>
          <cell r="C216" t="str">
            <v>Austria</v>
          </cell>
          <cell r="G216">
            <v>10018</v>
          </cell>
          <cell r="L216">
            <v>0</v>
          </cell>
          <cell r="M216">
            <v>2.7321398940397298E-2</v>
          </cell>
          <cell r="N216">
            <v>114</v>
          </cell>
        </row>
        <row r="217">
          <cell r="A217">
            <v>2010</v>
          </cell>
          <cell r="C217" t="str">
            <v>Austria</v>
          </cell>
          <cell r="G217">
            <v>10018</v>
          </cell>
          <cell r="L217">
            <v>0</v>
          </cell>
          <cell r="M217">
            <v>5.2465288741721803E-3</v>
          </cell>
          <cell r="N217">
            <v>114</v>
          </cell>
        </row>
        <row r="218">
          <cell r="A218">
            <v>2010</v>
          </cell>
          <cell r="C218" t="str">
            <v>Austria</v>
          </cell>
          <cell r="D218">
            <v>1</v>
          </cell>
          <cell r="G218">
            <v>10016</v>
          </cell>
          <cell r="L218">
            <v>0</v>
          </cell>
          <cell r="M218">
            <v>5.2465288741721803E-3</v>
          </cell>
          <cell r="N218">
            <v>114</v>
          </cell>
        </row>
        <row r="219">
          <cell r="A219">
            <v>2010</v>
          </cell>
          <cell r="C219" t="str">
            <v>Austria</v>
          </cell>
          <cell r="D219">
            <v>1</v>
          </cell>
          <cell r="G219">
            <v>10016</v>
          </cell>
          <cell r="L219">
            <v>0</v>
          </cell>
          <cell r="M219">
            <v>0.106909822251655</v>
          </cell>
          <cell r="N219">
            <v>114</v>
          </cell>
        </row>
        <row r="220">
          <cell r="A220">
            <v>2010</v>
          </cell>
          <cell r="C220" t="str">
            <v>Austria</v>
          </cell>
          <cell r="D220">
            <v>1</v>
          </cell>
          <cell r="G220">
            <v>10016</v>
          </cell>
          <cell r="L220">
            <v>0</v>
          </cell>
          <cell r="M220">
            <v>4.4701986754966801E-4</v>
          </cell>
          <cell r="N220">
            <v>114</v>
          </cell>
        </row>
        <row r="221">
          <cell r="A221">
            <v>2010</v>
          </cell>
          <cell r="C221" t="str">
            <v>Austria</v>
          </cell>
          <cell r="D221">
            <v>1</v>
          </cell>
          <cell r="G221">
            <v>10016</v>
          </cell>
          <cell r="L221">
            <v>0</v>
          </cell>
          <cell r="M221">
            <v>7.0348874172185402E-3</v>
          </cell>
          <cell r="N221">
            <v>114</v>
          </cell>
        </row>
        <row r="222">
          <cell r="A222">
            <v>2010</v>
          </cell>
          <cell r="C222" t="str">
            <v>Austria</v>
          </cell>
          <cell r="D222">
            <v>1</v>
          </cell>
          <cell r="G222">
            <v>10016</v>
          </cell>
          <cell r="L222">
            <v>0</v>
          </cell>
          <cell r="M222">
            <v>1.4569536423841E-2</v>
          </cell>
          <cell r="N222">
            <v>112</v>
          </cell>
        </row>
        <row r="223">
          <cell r="A223">
            <v>2010</v>
          </cell>
          <cell r="C223" t="str">
            <v>Austria</v>
          </cell>
          <cell r="D223">
            <v>1</v>
          </cell>
          <cell r="G223">
            <v>10016</v>
          </cell>
          <cell r="L223">
            <v>0</v>
          </cell>
          <cell r="M223">
            <v>0.30842026993377403</v>
          </cell>
          <cell r="N223">
            <v>114</v>
          </cell>
        </row>
        <row r="224">
          <cell r="A224">
            <v>2010</v>
          </cell>
          <cell r="C224" t="str">
            <v>Austria</v>
          </cell>
          <cell r="D224">
            <v>1</v>
          </cell>
          <cell r="G224">
            <v>10016</v>
          </cell>
          <cell r="L224">
            <v>0</v>
          </cell>
          <cell r="M224">
            <v>1.9602649006622501E-2</v>
          </cell>
          <cell r="N224">
            <v>114</v>
          </cell>
        </row>
        <row r="225">
          <cell r="A225">
            <v>2010</v>
          </cell>
          <cell r="C225" t="str">
            <v>Austria</v>
          </cell>
          <cell r="D225">
            <v>1</v>
          </cell>
          <cell r="G225">
            <v>10016</v>
          </cell>
          <cell r="L225">
            <v>5.5166152317880697E-2</v>
          </cell>
          <cell r="M225">
            <v>5.5166152317880697E-2</v>
          </cell>
          <cell r="N225">
            <v>113</v>
          </cell>
        </row>
        <row r="226">
          <cell r="A226">
            <v>2010</v>
          </cell>
          <cell r="C226" t="str">
            <v>Austria</v>
          </cell>
          <cell r="D226">
            <v>1</v>
          </cell>
          <cell r="G226">
            <v>10016</v>
          </cell>
          <cell r="L226">
            <v>0</v>
          </cell>
          <cell r="M226">
            <v>1.9030628211920499E-2</v>
          </cell>
          <cell r="N226">
            <v>114</v>
          </cell>
        </row>
        <row r="227">
          <cell r="A227">
            <v>2010</v>
          </cell>
          <cell r="C227" t="str">
            <v>Austria</v>
          </cell>
          <cell r="D227">
            <v>2</v>
          </cell>
          <cell r="G227">
            <v>10016</v>
          </cell>
          <cell r="L227">
            <v>0</v>
          </cell>
          <cell r="M227">
            <v>4.4701986754966801E-4</v>
          </cell>
          <cell r="N227">
            <v>114</v>
          </cell>
        </row>
        <row r="228">
          <cell r="A228">
            <v>2010</v>
          </cell>
          <cell r="C228" t="str">
            <v>Austria</v>
          </cell>
          <cell r="D228">
            <v>2</v>
          </cell>
          <cell r="G228">
            <v>10016</v>
          </cell>
          <cell r="L228">
            <v>0</v>
          </cell>
          <cell r="M228">
            <v>8.5678063576158908E-3</v>
          </cell>
          <cell r="N228">
            <v>114</v>
          </cell>
        </row>
        <row r="229">
          <cell r="A229">
            <v>2010</v>
          </cell>
          <cell r="C229" t="str">
            <v>Austria</v>
          </cell>
          <cell r="G229">
            <v>10019</v>
          </cell>
          <cell r="L229">
            <v>0</v>
          </cell>
          <cell r="M229">
            <v>4.4701986754966801E-4</v>
          </cell>
          <cell r="N229">
            <v>114</v>
          </cell>
        </row>
        <row r="230">
          <cell r="A230">
            <v>2010</v>
          </cell>
          <cell r="C230" t="str">
            <v>Austria</v>
          </cell>
          <cell r="D230">
            <v>1</v>
          </cell>
          <cell r="G230">
            <v>10016</v>
          </cell>
          <cell r="L230">
            <v>0</v>
          </cell>
          <cell r="M230">
            <v>1.0690982251655601E-2</v>
          </cell>
          <cell r="N230">
            <v>114</v>
          </cell>
        </row>
        <row r="231">
          <cell r="A231">
            <v>2010</v>
          </cell>
          <cell r="C231" t="str">
            <v>Austria</v>
          </cell>
          <cell r="D231">
            <v>1</v>
          </cell>
          <cell r="G231">
            <v>10016</v>
          </cell>
          <cell r="L231">
            <v>0</v>
          </cell>
          <cell r="M231">
            <v>1.0493057615894001E-2</v>
          </cell>
          <cell r="N231">
            <v>114</v>
          </cell>
        </row>
        <row r="232">
          <cell r="A232">
            <v>2010</v>
          </cell>
          <cell r="C232" t="str">
            <v>Austria</v>
          </cell>
          <cell r="G232">
            <v>10018</v>
          </cell>
          <cell r="L232">
            <v>0</v>
          </cell>
          <cell r="M232">
            <v>2.6655397350993301E-2</v>
          </cell>
          <cell r="N232">
            <v>114</v>
          </cell>
        </row>
        <row r="233">
          <cell r="A233">
            <v>2010</v>
          </cell>
          <cell r="C233" t="str">
            <v>Austria</v>
          </cell>
          <cell r="G233">
            <v>10018</v>
          </cell>
          <cell r="L233">
            <v>0</v>
          </cell>
          <cell r="M233">
            <v>6.1770119470198601E-2</v>
          </cell>
          <cell r="N233">
            <v>114</v>
          </cell>
        </row>
        <row r="234">
          <cell r="A234">
            <v>2010</v>
          </cell>
          <cell r="C234" t="str">
            <v>Austria</v>
          </cell>
          <cell r="G234">
            <v>10018</v>
          </cell>
          <cell r="L234">
            <v>0</v>
          </cell>
          <cell r="M234">
            <v>8.8809598675496596E-3</v>
          </cell>
          <cell r="N234">
            <v>114</v>
          </cell>
        </row>
        <row r="235">
          <cell r="A235">
            <v>2010</v>
          </cell>
          <cell r="C235" t="str">
            <v>Austria</v>
          </cell>
          <cell r="G235">
            <v>10018</v>
          </cell>
          <cell r="L235">
            <v>0</v>
          </cell>
          <cell r="M235">
            <v>2.4190132450331098E-2</v>
          </cell>
          <cell r="N235">
            <v>114</v>
          </cell>
        </row>
        <row r="236">
          <cell r="A236">
            <v>2010</v>
          </cell>
          <cell r="C236" t="str">
            <v>Austria</v>
          </cell>
          <cell r="G236">
            <v>10018</v>
          </cell>
          <cell r="L236">
            <v>0</v>
          </cell>
          <cell r="M236">
            <v>5.7671920529801298E-3</v>
          </cell>
          <cell r="N236">
            <v>111</v>
          </cell>
        </row>
        <row r="237">
          <cell r="A237">
            <v>2010</v>
          </cell>
          <cell r="C237" t="str">
            <v>Austria</v>
          </cell>
          <cell r="D237">
            <v>2</v>
          </cell>
          <cell r="G237">
            <v>10016</v>
          </cell>
          <cell r="L237">
            <v>0</v>
          </cell>
          <cell r="M237">
            <v>7.1273214569536397E-3</v>
          </cell>
          <cell r="N237">
            <v>114</v>
          </cell>
        </row>
        <row r="238">
          <cell r="A238">
            <v>2010</v>
          </cell>
          <cell r="C238" t="str">
            <v>Austria</v>
          </cell>
          <cell r="D238">
            <v>2</v>
          </cell>
          <cell r="G238">
            <v>10016</v>
          </cell>
          <cell r="L238">
            <v>2.75830761589403E-2</v>
          </cell>
          <cell r="M238">
            <v>2.75830761589403E-2</v>
          </cell>
          <cell r="N238">
            <v>113</v>
          </cell>
        </row>
        <row r="239">
          <cell r="A239">
            <v>2010</v>
          </cell>
          <cell r="C239" t="str">
            <v>Austria</v>
          </cell>
          <cell r="G239">
            <v>10024</v>
          </cell>
          <cell r="L239">
            <v>0.20794701986754899</v>
          </cell>
          <cell r="M239">
            <v>0.20794701986754899</v>
          </cell>
          <cell r="N239">
            <v>114</v>
          </cell>
        </row>
        <row r="240">
          <cell r="A240">
            <v>2010</v>
          </cell>
          <cell r="C240" t="str">
            <v>Austria</v>
          </cell>
          <cell r="D240">
            <v>1</v>
          </cell>
          <cell r="G240">
            <v>10018</v>
          </cell>
          <cell r="L240">
            <v>6.7790158940397305E-2</v>
          </cell>
          <cell r="M240">
            <v>6.7790158940397305E-2</v>
          </cell>
          <cell r="N240">
            <v>113</v>
          </cell>
        </row>
        <row r="241">
          <cell r="A241">
            <v>2010</v>
          </cell>
          <cell r="C241" t="str">
            <v>Austria</v>
          </cell>
          <cell r="D241">
            <v>1</v>
          </cell>
          <cell r="G241">
            <v>10018</v>
          </cell>
          <cell r="L241">
            <v>4.52536953642384E-2</v>
          </cell>
          <cell r="M241">
            <v>4.52536953642384E-2</v>
          </cell>
          <cell r="N241">
            <v>111</v>
          </cell>
        </row>
        <row r="242">
          <cell r="A242">
            <v>2010</v>
          </cell>
          <cell r="C242" t="str">
            <v>Austria</v>
          </cell>
          <cell r="D242">
            <v>1</v>
          </cell>
          <cell r="G242">
            <v>10018</v>
          </cell>
          <cell r="L242">
            <v>0.107719205298013</v>
          </cell>
          <cell r="M242">
            <v>0.107719205298013</v>
          </cell>
          <cell r="N242">
            <v>111</v>
          </cell>
        </row>
        <row r="243">
          <cell r="A243">
            <v>2010</v>
          </cell>
          <cell r="C243" t="str">
            <v>Austria</v>
          </cell>
          <cell r="D243">
            <v>1</v>
          </cell>
          <cell r="G243">
            <v>10018</v>
          </cell>
          <cell r="L243">
            <v>1.93712582781456</v>
          </cell>
          <cell r="M243">
            <v>1.93712582781456</v>
          </cell>
          <cell r="N243">
            <v>113</v>
          </cell>
        </row>
        <row r="244">
          <cell r="A244">
            <v>2010</v>
          </cell>
          <cell r="C244" t="str">
            <v>Austria</v>
          </cell>
          <cell r="G244">
            <v>10024</v>
          </cell>
          <cell r="L244">
            <v>6.7329112582781399</v>
          </cell>
          <cell r="M244">
            <v>6.7329112582781399</v>
          </cell>
          <cell r="N244">
            <v>114</v>
          </cell>
        </row>
        <row r="245">
          <cell r="A245">
            <v>2010</v>
          </cell>
          <cell r="C245" t="str">
            <v>Austria</v>
          </cell>
          <cell r="G245">
            <v>10018</v>
          </cell>
          <cell r="L245">
            <v>0.137025165562913</v>
          </cell>
          <cell r="M245">
            <v>0.137025165562913</v>
          </cell>
          <cell r="N245">
            <v>111</v>
          </cell>
        </row>
        <row r="246">
          <cell r="A246">
            <v>2010</v>
          </cell>
          <cell r="C246" t="str">
            <v>Austria</v>
          </cell>
          <cell r="G246">
            <v>10018</v>
          </cell>
          <cell r="L246">
            <v>0.14414569536423799</v>
          </cell>
          <cell r="M246">
            <v>0.14414569536423799</v>
          </cell>
          <cell r="N246">
            <v>113</v>
          </cell>
        </row>
        <row r="247">
          <cell r="A247">
            <v>2010</v>
          </cell>
          <cell r="C247" t="str">
            <v>Austria</v>
          </cell>
          <cell r="G247">
            <v>10018</v>
          </cell>
          <cell r="L247">
            <v>6.9014635761589394E-2</v>
          </cell>
          <cell r="M247">
            <v>6.9014635761589394E-2</v>
          </cell>
          <cell r="N247">
            <v>111</v>
          </cell>
        </row>
        <row r="248">
          <cell r="A248">
            <v>2010</v>
          </cell>
          <cell r="C248" t="str">
            <v>Austria</v>
          </cell>
          <cell r="G248">
            <v>10019</v>
          </cell>
          <cell r="L248">
            <v>0.139982781456953</v>
          </cell>
          <cell r="M248">
            <v>0.139982781456953</v>
          </cell>
          <cell r="N248">
            <v>113</v>
          </cell>
        </row>
        <row r="249">
          <cell r="A249">
            <v>2010</v>
          </cell>
          <cell r="C249" t="str">
            <v>Austria</v>
          </cell>
          <cell r="G249">
            <v>10024</v>
          </cell>
          <cell r="L249">
            <v>1.98675496688741E-2</v>
          </cell>
          <cell r="M249">
            <v>1.98675496688741E-2</v>
          </cell>
          <cell r="N249">
            <v>111</v>
          </cell>
        </row>
        <row r="250">
          <cell r="A250">
            <v>2010</v>
          </cell>
          <cell r="C250" t="str">
            <v>Austria</v>
          </cell>
          <cell r="G250">
            <v>10024</v>
          </cell>
          <cell r="L250">
            <v>1.32450331125827E-2</v>
          </cell>
          <cell r="M250">
            <v>1.32450331125827E-2</v>
          </cell>
          <cell r="N250">
            <v>111</v>
          </cell>
        </row>
        <row r="251">
          <cell r="A251">
            <v>2010</v>
          </cell>
          <cell r="C251" t="str">
            <v>Austria</v>
          </cell>
          <cell r="G251">
            <v>10018</v>
          </cell>
          <cell r="L251">
            <v>0.30484768211920499</v>
          </cell>
          <cell r="M251">
            <v>0.30484768211920499</v>
          </cell>
          <cell r="N251">
            <v>113</v>
          </cell>
        </row>
        <row r="252">
          <cell r="A252">
            <v>2010</v>
          </cell>
          <cell r="C252" t="str">
            <v>Austria</v>
          </cell>
          <cell r="G252">
            <v>10018</v>
          </cell>
          <cell r="L252">
            <v>0.11529438410596</v>
          </cell>
          <cell r="M252">
            <v>0.11529438410596</v>
          </cell>
          <cell r="N252">
            <v>113</v>
          </cell>
        </row>
        <row r="253">
          <cell r="A253">
            <v>2010</v>
          </cell>
          <cell r="C253" t="str">
            <v>Austria</v>
          </cell>
          <cell r="G253">
            <v>10019</v>
          </cell>
          <cell r="L253">
            <v>0.100796026490066</v>
          </cell>
          <cell r="M253">
            <v>0.100796026490066</v>
          </cell>
          <cell r="N253">
            <v>111</v>
          </cell>
        </row>
        <row r="254">
          <cell r="A254">
            <v>2010</v>
          </cell>
          <cell r="C254" t="str">
            <v>Austria</v>
          </cell>
          <cell r="G254">
            <v>10019</v>
          </cell>
          <cell r="L254">
            <v>8.4052768211920495E-2</v>
          </cell>
          <cell r="M254">
            <v>8.4052768211920495E-2</v>
          </cell>
          <cell r="N254">
            <v>111</v>
          </cell>
        </row>
        <row r="255">
          <cell r="A255">
            <v>2010</v>
          </cell>
          <cell r="C255" t="str">
            <v>Austria</v>
          </cell>
          <cell r="G255">
            <v>10018</v>
          </cell>
          <cell r="L255">
            <v>0.18654304635761501</v>
          </cell>
          <cell r="M255">
            <v>0.18654304635761501</v>
          </cell>
          <cell r="N255">
            <v>113</v>
          </cell>
        </row>
        <row r="256">
          <cell r="A256">
            <v>2010</v>
          </cell>
          <cell r="C256" t="str">
            <v>Austria</v>
          </cell>
          <cell r="G256">
            <v>10024</v>
          </cell>
          <cell r="L256">
            <v>0.11582325827814501</v>
          </cell>
          <cell r="M256">
            <v>0.11582325827814501</v>
          </cell>
          <cell r="N256">
            <v>111</v>
          </cell>
        </row>
        <row r="257">
          <cell r="A257">
            <v>2010</v>
          </cell>
          <cell r="C257" t="str">
            <v>Austria</v>
          </cell>
          <cell r="G257">
            <v>10024</v>
          </cell>
          <cell r="L257">
            <v>5.4029761589403903E-2</v>
          </cell>
          <cell r="M257">
            <v>5.4029761589403903E-2</v>
          </cell>
          <cell r="N257">
            <v>111</v>
          </cell>
        </row>
        <row r="258">
          <cell r="A258">
            <v>2010</v>
          </cell>
          <cell r="C258" t="str">
            <v>Austria</v>
          </cell>
          <cell r="G258">
            <v>10024</v>
          </cell>
          <cell r="L258">
            <v>0.10640276821192</v>
          </cell>
          <cell r="M258">
            <v>0.10640276821192</v>
          </cell>
          <cell r="N258">
            <v>111</v>
          </cell>
        </row>
        <row r="259">
          <cell r="A259">
            <v>2010</v>
          </cell>
          <cell r="C259" t="str">
            <v>Austria</v>
          </cell>
          <cell r="G259">
            <v>10018</v>
          </cell>
          <cell r="L259">
            <v>2.23569006622516</v>
          </cell>
          <cell r="M259">
            <v>2.23569006622516</v>
          </cell>
          <cell r="N259">
            <v>113</v>
          </cell>
        </row>
        <row r="260">
          <cell r="A260">
            <v>2010</v>
          </cell>
          <cell r="C260" t="str">
            <v>Austria</v>
          </cell>
          <cell r="G260">
            <v>10018</v>
          </cell>
          <cell r="L260">
            <v>2.23569006622516</v>
          </cell>
          <cell r="M260">
            <v>2.23569006622516</v>
          </cell>
          <cell r="N260">
            <v>112</v>
          </cell>
        </row>
        <row r="261">
          <cell r="A261">
            <v>2010</v>
          </cell>
          <cell r="C261" t="str">
            <v>Austria</v>
          </cell>
          <cell r="G261">
            <v>10018</v>
          </cell>
          <cell r="L261">
            <v>0.10506357615894001</v>
          </cell>
          <cell r="M261">
            <v>0.10506357615894001</v>
          </cell>
          <cell r="N261">
            <v>111</v>
          </cell>
        </row>
        <row r="262">
          <cell r="A262">
            <v>2010</v>
          </cell>
          <cell r="C262" t="str">
            <v>Austria</v>
          </cell>
          <cell r="G262">
            <v>10018</v>
          </cell>
          <cell r="L262">
            <v>7.8024450331125803E-2</v>
          </cell>
          <cell r="M262">
            <v>7.8024450331125803E-2</v>
          </cell>
          <cell r="N262">
            <v>111</v>
          </cell>
        </row>
        <row r="263">
          <cell r="A263">
            <v>2010</v>
          </cell>
          <cell r="C263" t="str">
            <v>Austria</v>
          </cell>
          <cell r="G263">
            <v>10018</v>
          </cell>
          <cell r="L263">
            <v>2.02236423841059E-2</v>
          </cell>
          <cell r="M263">
            <v>2.02236423841059E-2</v>
          </cell>
          <cell r="N263">
            <v>111</v>
          </cell>
        </row>
        <row r="264">
          <cell r="A264">
            <v>2010</v>
          </cell>
          <cell r="C264" t="str">
            <v>Austria</v>
          </cell>
          <cell r="G264">
            <v>10018</v>
          </cell>
          <cell r="L264">
            <v>3.71632185430463E-2</v>
          </cell>
          <cell r="M264">
            <v>3.71632185430463E-2</v>
          </cell>
          <cell r="N264">
            <v>111</v>
          </cell>
        </row>
        <row r="265">
          <cell r="A265">
            <v>2010</v>
          </cell>
          <cell r="C265" t="str">
            <v>Austria</v>
          </cell>
          <cell r="G265">
            <v>10018</v>
          </cell>
          <cell r="L265">
            <v>0.109649006622516</v>
          </cell>
          <cell r="M265">
            <v>0.109649006622516</v>
          </cell>
          <cell r="N265">
            <v>111</v>
          </cell>
        </row>
        <row r="266">
          <cell r="A266">
            <v>2010</v>
          </cell>
          <cell r="C266" t="str">
            <v>Austria</v>
          </cell>
          <cell r="G266">
            <v>10019</v>
          </cell>
          <cell r="L266">
            <v>1.4569536423841E-2</v>
          </cell>
          <cell r="M266">
            <v>1.4569536423841E-2</v>
          </cell>
          <cell r="N266">
            <v>111</v>
          </cell>
        </row>
        <row r="267">
          <cell r="A267">
            <v>2010</v>
          </cell>
          <cell r="C267" t="str">
            <v>Austria</v>
          </cell>
          <cell r="D267">
            <v>1</v>
          </cell>
          <cell r="G267">
            <v>10018</v>
          </cell>
          <cell r="L267">
            <v>5.7760066225165503E-2</v>
          </cell>
          <cell r="M267">
            <v>5.7760066225165503E-2</v>
          </cell>
          <cell r="N267">
            <v>113</v>
          </cell>
        </row>
        <row r="268">
          <cell r="A268">
            <v>2010</v>
          </cell>
          <cell r="C268" t="str">
            <v>Austria</v>
          </cell>
          <cell r="D268">
            <v>1</v>
          </cell>
          <cell r="G268">
            <v>10018</v>
          </cell>
          <cell r="L268">
            <v>4.4154649006622498E-2</v>
          </cell>
          <cell r="M268">
            <v>4.4154649006622498E-2</v>
          </cell>
          <cell r="N268">
            <v>111</v>
          </cell>
        </row>
        <row r="269">
          <cell r="A269">
            <v>2010</v>
          </cell>
          <cell r="C269" t="str">
            <v>Austria</v>
          </cell>
          <cell r="D269">
            <v>1</v>
          </cell>
          <cell r="G269">
            <v>10018</v>
          </cell>
          <cell r="L269">
            <v>0.108732450331125</v>
          </cell>
          <cell r="M269">
            <v>0.108732450331125</v>
          </cell>
          <cell r="N269">
            <v>111</v>
          </cell>
        </row>
        <row r="270">
          <cell r="A270">
            <v>2010</v>
          </cell>
          <cell r="C270" t="str">
            <v>Austria</v>
          </cell>
          <cell r="G270">
            <v>10019</v>
          </cell>
          <cell r="L270">
            <v>0.10828476821192</v>
          </cell>
          <cell r="M270">
            <v>0.10828476821192</v>
          </cell>
          <cell r="N270">
            <v>111</v>
          </cell>
        </row>
        <row r="271">
          <cell r="A271">
            <v>2010</v>
          </cell>
          <cell r="C271" t="str">
            <v>Austria</v>
          </cell>
          <cell r="G271">
            <v>10019</v>
          </cell>
          <cell r="L271">
            <v>4.6618728476821102E-2</v>
          </cell>
          <cell r="M271">
            <v>4.6618728476821102E-2</v>
          </cell>
          <cell r="N271">
            <v>111</v>
          </cell>
        </row>
        <row r="272">
          <cell r="A272">
            <v>2010</v>
          </cell>
          <cell r="C272" t="str">
            <v>Austria</v>
          </cell>
          <cell r="G272">
            <v>10018</v>
          </cell>
          <cell r="L272">
            <v>0.13691390728476799</v>
          </cell>
          <cell r="M272">
            <v>0.13691390728476799</v>
          </cell>
          <cell r="N272">
            <v>113</v>
          </cell>
        </row>
        <row r="273">
          <cell r="A273">
            <v>2010</v>
          </cell>
          <cell r="C273" t="str">
            <v>Austria</v>
          </cell>
          <cell r="G273">
            <v>10019</v>
          </cell>
          <cell r="L273">
            <v>0.10768079470198599</v>
          </cell>
          <cell r="M273">
            <v>0.10768079470198599</v>
          </cell>
          <cell r="N273">
            <v>111</v>
          </cell>
        </row>
        <row r="274">
          <cell r="A274">
            <v>2010</v>
          </cell>
          <cell r="C274" t="str">
            <v>Austria</v>
          </cell>
          <cell r="G274">
            <v>10019</v>
          </cell>
          <cell r="L274">
            <v>9.4961589403973506E-2</v>
          </cell>
          <cell r="M274">
            <v>9.4961589403973506E-2</v>
          </cell>
          <cell r="N274">
            <v>113</v>
          </cell>
        </row>
        <row r="275">
          <cell r="A275">
            <v>2010</v>
          </cell>
          <cell r="C275" t="str">
            <v>Austria</v>
          </cell>
          <cell r="G275">
            <v>10019</v>
          </cell>
          <cell r="L275">
            <v>0.11660062251655599</v>
          </cell>
          <cell r="M275">
            <v>0.11660062251655599</v>
          </cell>
          <cell r="N275">
            <v>111</v>
          </cell>
        </row>
        <row r="276">
          <cell r="A276">
            <v>2010</v>
          </cell>
          <cell r="C276" t="str">
            <v>Austria</v>
          </cell>
          <cell r="G276">
            <v>10019</v>
          </cell>
          <cell r="L276">
            <v>0.16612109933774799</v>
          </cell>
          <cell r="M276">
            <v>0.16612109933774799</v>
          </cell>
          <cell r="N276">
            <v>113</v>
          </cell>
        </row>
        <row r="277">
          <cell r="A277">
            <v>2010</v>
          </cell>
          <cell r="C277" t="str">
            <v>Austria</v>
          </cell>
          <cell r="G277">
            <v>10019</v>
          </cell>
          <cell r="L277">
            <v>7.3125629139072803</v>
          </cell>
          <cell r="M277">
            <v>7.3125629139072803</v>
          </cell>
          <cell r="N277">
            <v>113</v>
          </cell>
        </row>
        <row r="278">
          <cell r="A278">
            <v>2010</v>
          </cell>
          <cell r="C278" t="str">
            <v>Austria</v>
          </cell>
          <cell r="G278">
            <v>10018</v>
          </cell>
          <cell r="L278">
            <v>7.6506410596026503E-2</v>
          </cell>
          <cell r="M278">
            <v>7.6506410596026503E-2</v>
          </cell>
          <cell r="N278">
            <v>111</v>
          </cell>
        </row>
        <row r="279">
          <cell r="A279">
            <v>2010</v>
          </cell>
          <cell r="C279" t="str">
            <v>Austria</v>
          </cell>
          <cell r="G279">
            <v>10018</v>
          </cell>
          <cell r="L279">
            <v>0.111022516556291</v>
          </cell>
          <cell r="M279">
            <v>0.111022516556291</v>
          </cell>
          <cell r="N279">
            <v>113</v>
          </cell>
        </row>
        <row r="280">
          <cell r="A280">
            <v>2010</v>
          </cell>
          <cell r="C280" t="str">
            <v>Austria</v>
          </cell>
          <cell r="G280">
            <v>10018</v>
          </cell>
          <cell r="L280">
            <v>0.13338278145695301</v>
          </cell>
          <cell r="M280">
            <v>0.13338278145695301</v>
          </cell>
          <cell r="N280">
            <v>111</v>
          </cell>
        </row>
        <row r="281">
          <cell r="A281">
            <v>2010</v>
          </cell>
          <cell r="C281" t="str">
            <v>Austria</v>
          </cell>
          <cell r="D281">
            <v>1</v>
          </cell>
          <cell r="G281">
            <v>10016</v>
          </cell>
          <cell r="L281">
            <v>0.19906498013245</v>
          </cell>
          <cell r="M281">
            <v>0.19906498013245</v>
          </cell>
          <cell r="N281">
            <v>114</v>
          </cell>
        </row>
        <row r="282">
          <cell r="A282">
            <v>2010</v>
          </cell>
          <cell r="C282" t="str">
            <v>Austria</v>
          </cell>
          <cell r="D282">
            <v>1</v>
          </cell>
          <cell r="G282">
            <v>10018</v>
          </cell>
          <cell r="L282">
            <v>1.54478324503311</v>
          </cell>
          <cell r="M282">
            <v>1.54478324503311</v>
          </cell>
          <cell r="N282">
            <v>114</v>
          </cell>
        </row>
        <row r="283">
          <cell r="A283">
            <v>2010</v>
          </cell>
          <cell r="C283" t="str">
            <v>Austria</v>
          </cell>
          <cell r="D283">
            <v>1</v>
          </cell>
          <cell r="G283">
            <v>10018</v>
          </cell>
          <cell r="L283">
            <v>1.80529801324503E-2</v>
          </cell>
          <cell r="M283">
            <v>1.80529801324503E-2</v>
          </cell>
          <cell r="N283">
            <v>114</v>
          </cell>
        </row>
        <row r="284">
          <cell r="A284">
            <v>2010</v>
          </cell>
          <cell r="C284" t="str">
            <v>Austria</v>
          </cell>
          <cell r="G284">
            <v>10018</v>
          </cell>
          <cell r="L284">
            <v>9.0869602649006606E-2</v>
          </cell>
          <cell r="M284">
            <v>9.0869602649006606E-2</v>
          </cell>
          <cell r="N284">
            <v>114</v>
          </cell>
        </row>
        <row r="285">
          <cell r="A285">
            <v>2010</v>
          </cell>
          <cell r="C285" t="str">
            <v>Austria</v>
          </cell>
          <cell r="D285">
            <v>2</v>
          </cell>
          <cell r="G285">
            <v>10016</v>
          </cell>
          <cell r="L285">
            <v>2.2118331125827801E-2</v>
          </cell>
          <cell r="M285">
            <v>2.2118331125827801E-2</v>
          </cell>
          <cell r="N285">
            <v>114</v>
          </cell>
        </row>
        <row r="286">
          <cell r="A286">
            <v>2010</v>
          </cell>
          <cell r="C286" t="str">
            <v>Austria</v>
          </cell>
          <cell r="G286">
            <v>10019</v>
          </cell>
          <cell r="L286">
            <v>0.141352715231788</v>
          </cell>
          <cell r="M286">
            <v>0.141352715231788</v>
          </cell>
          <cell r="N286">
            <v>114</v>
          </cell>
        </row>
        <row r="287">
          <cell r="A287">
            <v>2010</v>
          </cell>
          <cell r="C287" t="str">
            <v>Austria</v>
          </cell>
          <cell r="G287">
            <v>10019</v>
          </cell>
          <cell r="L287">
            <v>0.15103311258278099</v>
          </cell>
          <cell r="M287">
            <v>0.15103311258278099</v>
          </cell>
          <cell r="N287">
            <v>114</v>
          </cell>
        </row>
        <row r="288">
          <cell r="A288">
            <v>2010</v>
          </cell>
          <cell r="C288" t="str">
            <v>Austria</v>
          </cell>
          <cell r="G288">
            <v>10018</v>
          </cell>
          <cell r="L288">
            <v>0.25241556291390699</v>
          </cell>
          <cell r="M288">
            <v>0.25241556291390699</v>
          </cell>
          <cell r="N288">
            <v>114</v>
          </cell>
        </row>
        <row r="289">
          <cell r="A289">
            <v>2010</v>
          </cell>
          <cell r="C289" t="str">
            <v>Austria</v>
          </cell>
          <cell r="G289">
            <v>10018</v>
          </cell>
          <cell r="L289">
            <v>0.41396152317880702</v>
          </cell>
          <cell r="M289">
            <v>0.41396152317880702</v>
          </cell>
          <cell r="N289">
            <v>114</v>
          </cell>
        </row>
        <row r="290">
          <cell r="A290">
            <v>2010</v>
          </cell>
          <cell r="C290" t="str">
            <v>Austria</v>
          </cell>
          <cell r="D290">
            <v>2</v>
          </cell>
          <cell r="G290">
            <v>10016</v>
          </cell>
          <cell r="L290">
            <v>0.420248291390728</v>
          </cell>
          <cell r="M290">
            <v>0.420248291390728</v>
          </cell>
          <cell r="N290">
            <v>114</v>
          </cell>
        </row>
        <row r="291">
          <cell r="A291">
            <v>2010</v>
          </cell>
          <cell r="C291" t="str">
            <v>Austria</v>
          </cell>
          <cell r="G291">
            <v>10019</v>
          </cell>
          <cell r="L291">
            <v>0.67647370860927103</v>
          </cell>
          <cell r="M291">
            <v>0.67647370860927103</v>
          </cell>
          <cell r="N291">
            <v>114</v>
          </cell>
        </row>
        <row r="292">
          <cell r="A292">
            <v>2010</v>
          </cell>
          <cell r="C292" t="str">
            <v>Austria</v>
          </cell>
          <cell r="D292">
            <v>1</v>
          </cell>
          <cell r="G292">
            <v>10016</v>
          </cell>
          <cell r="L292">
            <v>1.1059165562913901E-2</v>
          </cell>
          <cell r="M292">
            <v>1.1059165562913901E-2</v>
          </cell>
          <cell r="N292">
            <v>114</v>
          </cell>
        </row>
        <row r="293">
          <cell r="A293">
            <v>2010</v>
          </cell>
          <cell r="C293" t="str">
            <v>Austria</v>
          </cell>
          <cell r="D293">
            <v>1</v>
          </cell>
          <cell r="G293">
            <v>10016</v>
          </cell>
          <cell r="L293">
            <v>6.6354993377483407E-2</v>
          </cell>
          <cell r="M293">
            <v>6.6354993377483407E-2</v>
          </cell>
          <cell r="N293">
            <v>114</v>
          </cell>
        </row>
        <row r="294">
          <cell r="A294">
            <v>2010</v>
          </cell>
          <cell r="C294" t="str">
            <v>Austria</v>
          </cell>
          <cell r="G294">
            <v>10018</v>
          </cell>
          <cell r="L294">
            <v>0.100966225165562</v>
          </cell>
          <cell r="M294">
            <v>0.100966225165562</v>
          </cell>
          <cell r="N294">
            <v>114</v>
          </cell>
        </row>
        <row r="295">
          <cell r="A295">
            <v>2010</v>
          </cell>
          <cell r="C295" t="str">
            <v>Austria</v>
          </cell>
          <cell r="G295">
            <v>10018</v>
          </cell>
          <cell r="L295">
            <v>13.9131458278145</v>
          </cell>
          <cell r="M295">
            <v>13.9131458278145</v>
          </cell>
          <cell r="N295">
            <v>114</v>
          </cell>
        </row>
        <row r="296">
          <cell r="A296">
            <v>2010</v>
          </cell>
          <cell r="C296" t="str">
            <v>Austria</v>
          </cell>
          <cell r="G296">
            <v>10019</v>
          </cell>
          <cell r="L296">
            <v>0.65628046357615799</v>
          </cell>
          <cell r="M296">
            <v>0.65628046357615799</v>
          </cell>
          <cell r="N296">
            <v>114</v>
          </cell>
        </row>
        <row r="297">
          <cell r="A297">
            <v>2010</v>
          </cell>
          <cell r="C297" t="str">
            <v>Austria</v>
          </cell>
          <cell r="G297">
            <v>10019</v>
          </cell>
          <cell r="L297">
            <v>1.9086092715231699E-2</v>
          </cell>
          <cell r="M297">
            <v>1.9086092715231699E-2</v>
          </cell>
          <cell r="N297">
            <v>114</v>
          </cell>
        </row>
        <row r="298">
          <cell r="A298">
            <v>2010</v>
          </cell>
          <cell r="C298" t="str">
            <v>Austria</v>
          </cell>
          <cell r="D298">
            <v>1</v>
          </cell>
          <cell r="G298">
            <v>10016</v>
          </cell>
          <cell r="L298">
            <v>4.4236662251655602E-2</v>
          </cell>
          <cell r="M298">
            <v>4.4236662251655602E-2</v>
          </cell>
          <cell r="N298">
            <v>114</v>
          </cell>
        </row>
        <row r="299">
          <cell r="A299">
            <v>2010</v>
          </cell>
          <cell r="C299" t="str">
            <v>Austria</v>
          </cell>
          <cell r="D299">
            <v>2</v>
          </cell>
          <cell r="G299">
            <v>10016</v>
          </cell>
          <cell r="L299">
            <v>3.3177496688741703E-2</v>
          </cell>
          <cell r="M299">
            <v>3.3177496688741703E-2</v>
          </cell>
          <cell r="N299">
            <v>114</v>
          </cell>
        </row>
        <row r="300">
          <cell r="A300">
            <v>2010</v>
          </cell>
          <cell r="C300" t="str">
            <v>Austria</v>
          </cell>
          <cell r="D300">
            <v>1</v>
          </cell>
          <cell r="G300">
            <v>10018</v>
          </cell>
          <cell r="L300">
            <v>0.25241556291390699</v>
          </cell>
          <cell r="M300">
            <v>0.25241556291390699</v>
          </cell>
          <cell r="N300">
            <v>114</v>
          </cell>
        </row>
        <row r="301">
          <cell r="A301">
            <v>2010</v>
          </cell>
          <cell r="C301" t="str">
            <v>Austria</v>
          </cell>
          <cell r="G301">
            <v>10018</v>
          </cell>
          <cell r="L301">
            <v>3.3177496688741703E-2</v>
          </cell>
          <cell r="M301">
            <v>3.3177496688741703E-2</v>
          </cell>
          <cell r="N301">
            <v>114</v>
          </cell>
        </row>
        <row r="302">
          <cell r="A302">
            <v>2010</v>
          </cell>
          <cell r="C302" t="str">
            <v>Austria</v>
          </cell>
          <cell r="D302">
            <v>1</v>
          </cell>
          <cell r="G302">
            <v>10016</v>
          </cell>
          <cell r="L302">
            <v>2.2118331125827801E-2</v>
          </cell>
          <cell r="M302">
            <v>2.2118331125827801E-2</v>
          </cell>
          <cell r="N302">
            <v>114</v>
          </cell>
        </row>
        <row r="303">
          <cell r="A303">
            <v>2010</v>
          </cell>
          <cell r="C303" t="str">
            <v>Austria</v>
          </cell>
          <cell r="G303">
            <v>10019</v>
          </cell>
          <cell r="L303">
            <v>0.201932450331125</v>
          </cell>
          <cell r="M303">
            <v>0.201932450331125</v>
          </cell>
          <cell r="N303">
            <v>114</v>
          </cell>
        </row>
        <row r="304">
          <cell r="A304">
            <v>2010</v>
          </cell>
          <cell r="C304" t="str">
            <v>Austria</v>
          </cell>
          <cell r="G304">
            <v>10019</v>
          </cell>
          <cell r="L304">
            <v>5.1589403973509897E-2</v>
          </cell>
          <cell r="M304">
            <v>5.1589403973509897E-2</v>
          </cell>
          <cell r="N304">
            <v>114</v>
          </cell>
        </row>
        <row r="305">
          <cell r="A305">
            <v>2010</v>
          </cell>
          <cell r="C305" t="str">
            <v>Austria</v>
          </cell>
          <cell r="G305">
            <v>10018</v>
          </cell>
          <cell r="L305">
            <v>0.49866482119205202</v>
          </cell>
          <cell r="M305">
            <v>0.49866482119205202</v>
          </cell>
          <cell r="N305">
            <v>114</v>
          </cell>
        </row>
        <row r="306">
          <cell r="A306">
            <v>2010</v>
          </cell>
          <cell r="C306" t="str">
            <v>Austria</v>
          </cell>
          <cell r="G306">
            <v>10018</v>
          </cell>
          <cell r="L306">
            <v>5.4319829139072802</v>
          </cell>
          <cell r="M306">
            <v>5.4319829139072802</v>
          </cell>
          <cell r="N306">
            <v>114</v>
          </cell>
        </row>
        <row r="307">
          <cell r="A307">
            <v>2010</v>
          </cell>
          <cell r="C307" t="str">
            <v>Austria</v>
          </cell>
          <cell r="G307">
            <v>10018</v>
          </cell>
          <cell r="L307">
            <v>0.70676357615894003</v>
          </cell>
          <cell r="M307">
            <v>0.70676357615894003</v>
          </cell>
          <cell r="N307">
            <v>114</v>
          </cell>
        </row>
        <row r="308">
          <cell r="A308">
            <v>2010</v>
          </cell>
          <cell r="C308" t="str">
            <v>Austria</v>
          </cell>
          <cell r="G308">
            <v>10018</v>
          </cell>
          <cell r="L308">
            <v>1.34172185430463E-2</v>
          </cell>
          <cell r="M308">
            <v>1.34172185430463E-2</v>
          </cell>
          <cell r="N308">
            <v>114</v>
          </cell>
        </row>
        <row r="309">
          <cell r="A309">
            <v>2010</v>
          </cell>
          <cell r="C309" t="str">
            <v>Austria</v>
          </cell>
          <cell r="D309">
            <v>2</v>
          </cell>
          <cell r="G309">
            <v>10016</v>
          </cell>
          <cell r="L309">
            <v>0.121159470198675</v>
          </cell>
          <cell r="M309">
            <v>0.121159470198675</v>
          </cell>
          <cell r="N309">
            <v>114</v>
          </cell>
        </row>
        <row r="310">
          <cell r="A310">
            <v>2010</v>
          </cell>
          <cell r="C310" t="str">
            <v>Austria</v>
          </cell>
          <cell r="D310">
            <v>2</v>
          </cell>
          <cell r="G310">
            <v>10018</v>
          </cell>
          <cell r="L310">
            <v>1.00966225165562E-2</v>
          </cell>
          <cell r="M310">
            <v>1.00966225165562E-2</v>
          </cell>
          <cell r="N310">
            <v>114</v>
          </cell>
        </row>
        <row r="311">
          <cell r="A311">
            <v>2010</v>
          </cell>
          <cell r="C311" t="str">
            <v>Austria</v>
          </cell>
          <cell r="G311">
            <v>10019</v>
          </cell>
          <cell r="L311">
            <v>4.0386490066225099E-2</v>
          </cell>
          <cell r="M311">
            <v>4.0386490066225099E-2</v>
          </cell>
          <cell r="N311">
            <v>114</v>
          </cell>
        </row>
        <row r="312">
          <cell r="A312">
            <v>2010</v>
          </cell>
          <cell r="C312" t="str">
            <v>Austria</v>
          </cell>
          <cell r="G312">
            <v>10019</v>
          </cell>
          <cell r="L312">
            <v>1.43841059602649E-2</v>
          </cell>
          <cell r="M312">
            <v>1.43841059602649E-2</v>
          </cell>
          <cell r="N312">
            <v>114</v>
          </cell>
        </row>
        <row r="313">
          <cell r="A313">
            <v>2010</v>
          </cell>
          <cell r="C313" t="str">
            <v>Austria</v>
          </cell>
          <cell r="D313">
            <v>1</v>
          </cell>
          <cell r="G313">
            <v>10016</v>
          </cell>
          <cell r="L313">
            <v>5.0483112582781403E-2</v>
          </cell>
          <cell r="M313">
            <v>5.0483112582781403E-2</v>
          </cell>
          <cell r="N313">
            <v>114</v>
          </cell>
        </row>
        <row r="314">
          <cell r="A314">
            <v>2010</v>
          </cell>
          <cell r="C314" t="str">
            <v>Austria</v>
          </cell>
          <cell r="G314">
            <v>10019</v>
          </cell>
          <cell r="L314">
            <v>5.3007268211920504</v>
          </cell>
          <cell r="M314">
            <v>5.3007268211920504</v>
          </cell>
          <cell r="N314">
            <v>114</v>
          </cell>
        </row>
        <row r="315">
          <cell r="A315">
            <v>2010</v>
          </cell>
          <cell r="C315" t="str">
            <v>Austria</v>
          </cell>
          <cell r="G315">
            <v>10019</v>
          </cell>
          <cell r="L315">
            <v>4.0386490066225099E-2</v>
          </cell>
          <cell r="M315">
            <v>4.0386490066225099E-2</v>
          </cell>
          <cell r="N315">
            <v>114</v>
          </cell>
        </row>
        <row r="316">
          <cell r="A316">
            <v>2010</v>
          </cell>
          <cell r="C316" t="str">
            <v>Austria</v>
          </cell>
          <cell r="G316">
            <v>10018</v>
          </cell>
          <cell r="L316">
            <v>2.0193245033112501E-2</v>
          </cell>
          <cell r="M316">
            <v>2.0193245033112501E-2</v>
          </cell>
          <cell r="N316">
            <v>114</v>
          </cell>
        </row>
        <row r="317">
          <cell r="A317">
            <v>2010</v>
          </cell>
          <cell r="C317" t="str">
            <v>Austria</v>
          </cell>
          <cell r="G317">
            <v>10018</v>
          </cell>
          <cell r="L317">
            <v>0.21202907284768199</v>
          </cell>
          <cell r="M317">
            <v>0.21202907284768199</v>
          </cell>
          <cell r="N317">
            <v>114</v>
          </cell>
        </row>
        <row r="318">
          <cell r="A318">
            <v>2010</v>
          </cell>
          <cell r="C318" t="str">
            <v>Austria</v>
          </cell>
          <cell r="G318">
            <v>10018</v>
          </cell>
          <cell r="L318">
            <v>1.1510149668874099</v>
          </cell>
          <cell r="M318">
            <v>1.1510149668874099</v>
          </cell>
          <cell r="N318">
            <v>114</v>
          </cell>
        </row>
        <row r="319">
          <cell r="A319">
            <v>2010</v>
          </cell>
          <cell r="C319" t="str">
            <v>Austria</v>
          </cell>
          <cell r="G319">
            <v>10016</v>
          </cell>
          <cell r="L319">
            <v>1.1059165562913901E-2</v>
          </cell>
          <cell r="M319">
            <v>1.1059165562913901E-2</v>
          </cell>
          <cell r="N319">
            <v>114</v>
          </cell>
        </row>
        <row r="320">
          <cell r="A320">
            <v>2010</v>
          </cell>
          <cell r="C320" t="str">
            <v>Austria</v>
          </cell>
          <cell r="D320">
            <v>2</v>
          </cell>
          <cell r="G320">
            <v>10016</v>
          </cell>
          <cell r="L320">
            <v>1.1059165562913901E-2</v>
          </cell>
          <cell r="M320">
            <v>1.1059165562913901E-2</v>
          </cell>
          <cell r="N320">
            <v>114</v>
          </cell>
        </row>
        <row r="321">
          <cell r="A321">
            <v>2010</v>
          </cell>
          <cell r="C321" t="str">
            <v>Austria</v>
          </cell>
          <cell r="D321">
            <v>1</v>
          </cell>
          <cell r="G321">
            <v>10016</v>
          </cell>
          <cell r="L321">
            <v>0.51978078145695294</v>
          </cell>
          <cell r="M321">
            <v>0.51978078145695294</v>
          </cell>
          <cell r="N321">
            <v>114</v>
          </cell>
        </row>
        <row r="322">
          <cell r="A322">
            <v>2010</v>
          </cell>
          <cell r="C322" t="str">
            <v>Austria</v>
          </cell>
          <cell r="D322">
            <v>1</v>
          </cell>
          <cell r="G322">
            <v>10018</v>
          </cell>
          <cell r="L322">
            <v>0.60579735099337695</v>
          </cell>
          <cell r="M322">
            <v>0.60579735099337695</v>
          </cell>
          <cell r="N322">
            <v>114</v>
          </cell>
        </row>
        <row r="323">
          <cell r="A323">
            <v>2010</v>
          </cell>
          <cell r="C323" t="str">
            <v>Austria</v>
          </cell>
          <cell r="D323">
            <v>1</v>
          </cell>
          <cell r="G323">
            <v>10018</v>
          </cell>
          <cell r="L323">
            <v>1.43891390728476E-2</v>
          </cell>
          <cell r="M323">
            <v>1.43891390728476E-2</v>
          </cell>
          <cell r="N323">
            <v>114</v>
          </cell>
        </row>
        <row r="324">
          <cell r="A324">
            <v>2010</v>
          </cell>
          <cell r="C324" t="str">
            <v>Austria</v>
          </cell>
          <cell r="D324">
            <v>1</v>
          </cell>
          <cell r="G324">
            <v>10016</v>
          </cell>
          <cell r="L324">
            <v>7.0676357615893998E-2</v>
          </cell>
          <cell r="M324">
            <v>7.0676357615893998E-2</v>
          </cell>
          <cell r="N324">
            <v>114</v>
          </cell>
        </row>
        <row r="325">
          <cell r="A325">
            <v>2010</v>
          </cell>
          <cell r="C325" t="str">
            <v>Austria</v>
          </cell>
          <cell r="G325">
            <v>10018</v>
          </cell>
          <cell r="L325">
            <v>0.242318940397351</v>
          </cell>
          <cell r="M325">
            <v>0.242318940397351</v>
          </cell>
          <cell r="N325">
            <v>114</v>
          </cell>
        </row>
        <row r="326">
          <cell r="A326">
            <v>2010</v>
          </cell>
          <cell r="C326" t="str">
            <v>Austria</v>
          </cell>
          <cell r="D326">
            <v>1</v>
          </cell>
          <cell r="G326">
            <v>10016</v>
          </cell>
          <cell r="L326">
            <v>1.1059165562913901E-2</v>
          </cell>
          <cell r="M326">
            <v>1.1059165562913901E-2</v>
          </cell>
          <cell r="N326">
            <v>114</v>
          </cell>
        </row>
        <row r="327">
          <cell r="A327">
            <v>2010</v>
          </cell>
          <cell r="C327" t="str">
            <v>Austria</v>
          </cell>
          <cell r="D327">
            <v>1</v>
          </cell>
          <cell r="G327">
            <v>10018</v>
          </cell>
          <cell r="L327">
            <v>3.0289867549668802E-2</v>
          </cell>
          <cell r="M327">
            <v>3.0289867549668802E-2</v>
          </cell>
          <cell r="N327">
            <v>114</v>
          </cell>
        </row>
        <row r="328">
          <cell r="A328">
            <v>2010</v>
          </cell>
          <cell r="C328" t="str">
            <v>Austria</v>
          </cell>
          <cell r="G328">
            <v>10018</v>
          </cell>
          <cell r="L328">
            <v>1.6558460927152301</v>
          </cell>
          <cell r="M328">
            <v>1.6558460927152301</v>
          </cell>
          <cell r="N328">
            <v>114</v>
          </cell>
        </row>
        <row r="329">
          <cell r="A329">
            <v>2010</v>
          </cell>
          <cell r="C329" t="str">
            <v>Austria</v>
          </cell>
          <cell r="G329">
            <v>10018</v>
          </cell>
          <cell r="L329">
            <v>0.49473450331125801</v>
          </cell>
          <cell r="M329">
            <v>0.49473450331125801</v>
          </cell>
          <cell r="N329">
            <v>114</v>
          </cell>
        </row>
        <row r="330">
          <cell r="A330">
            <v>2010</v>
          </cell>
          <cell r="C330" t="str">
            <v>Austria</v>
          </cell>
          <cell r="G330">
            <v>10018</v>
          </cell>
          <cell r="L330">
            <v>9.3417986754966806E-2</v>
          </cell>
          <cell r="M330">
            <v>9.3417986754966806E-2</v>
          </cell>
          <cell r="N330">
            <v>114</v>
          </cell>
        </row>
        <row r="331">
          <cell r="A331">
            <v>2010</v>
          </cell>
          <cell r="C331" t="str">
            <v>Austria</v>
          </cell>
          <cell r="G331">
            <v>10018</v>
          </cell>
          <cell r="L331">
            <v>4.9877315231788</v>
          </cell>
          <cell r="M331">
            <v>4.9877315231788</v>
          </cell>
          <cell r="N331">
            <v>114</v>
          </cell>
        </row>
        <row r="332">
          <cell r="A332">
            <v>2010</v>
          </cell>
          <cell r="C332" t="str">
            <v>Austria</v>
          </cell>
          <cell r="G332">
            <v>10018</v>
          </cell>
          <cell r="L332">
            <v>0.41396152317880702</v>
          </cell>
          <cell r="M332">
            <v>0.41396152317880702</v>
          </cell>
          <cell r="N332">
            <v>114</v>
          </cell>
        </row>
        <row r="333">
          <cell r="A333">
            <v>2010</v>
          </cell>
          <cell r="C333" t="str">
            <v>Austria</v>
          </cell>
          <cell r="G333">
            <v>10018</v>
          </cell>
          <cell r="L333">
            <v>8.0772980132450295E-2</v>
          </cell>
          <cell r="M333">
            <v>8.0772980132450295E-2</v>
          </cell>
          <cell r="N333">
            <v>114</v>
          </cell>
        </row>
        <row r="334">
          <cell r="A334">
            <v>2010</v>
          </cell>
          <cell r="C334" t="str">
            <v>Austria</v>
          </cell>
          <cell r="G334">
            <v>10019</v>
          </cell>
          <cell r="L334">
            <v>0.22212569536423801</v>
          </cell>
          <cell r="M334">
            <v>0.22212569536423801</v>
          </cell>
          <cell r="N334">
            <v>114</v>
          </cell>
        </row>
        <row r="335">
          <cell r="A335">
            <v>2010</v>
          </cell>
          <cell r="C335" t="str">
            <v>Austria</v>
          </cell>
          <cell r="D335">
            <v>1</v>
          </cell>
          <cell r="G335">
            <v>10016</v>
          </cell>
          <cell r="L335">
            <v>0.232222317880794</v>
          </cell>
          <cell r="M335">
            <v>0.232222317880794</v>
          </cell>
          <cell r="N335">
            <v>114</v>
          </cell>
        </row>
        <row r="336">
          <cell r="A336">
            <v>2010</v>
          </cell>
          <cell r="C336" t="str">
            <v>Austria</v>
          </cell>
          <cell r="G336">
            <v>10016</v>
          </cell>
          <cell r="L336">
            <v>1.00966225165562E-2</v>
          </cell>
          <cell r="M336">
            <v>1.00966225165562E-2</v>
          </cell>
          <cell r="N336">
            <v>114</v>
          </cell>
        </row>
        <row r="337">
          <cell r="A337">
            <v>2010</v>
          </cell>
          <cell r="C337" t="str">
            <v>Austria</v>
          </cell>
          <cell r="G337">
            <v>10018</v>
          </cell>
          <cell r="L337">
            <v>1.5245899999999999</v>
          </cell>
          <cell r="M337">
            <v>1.5245899999999999</v>
          </cell>
          <cell r="N337">
            <v>114</v>
          </cell>
        </row>
        <row r="338">
          <cell r="A338">
            <v>2010</v>
          </cell>
          <cell r="C338" t="str">
            <v>Austria</v>
          </cell>
          <cell r="G338">
            <v>10018</v>
          </cell>
          <cell r="L338">
            <v>5.8470198675496597E-2</v>
          </cell>
          <cell r="M338">
            <v>5.8470198675496597E-2</v>
          </cell>
          <cell r="N338">
            <v>114</v>
          </cell>
        </row>
        <row r="339">
          <cell r="A339">
            <v>2010</v>
          </cell>
          <cell r="C339" t="str">
            <v>Austria</v>
          </cell>
          <cell r="D339">
            <v>1</v>
          </cell>
          <cell r="G339">
            <v>10016</v>
          </cell>
          <cell r="L339">
            <v>1.8238410596026398E-2</v>
          </cell>
          <cell r="M339">
            <v>1.8238410596026398E-2</v>
          </cell>
          <cell r="N339">
            <v>114</v>
          </cell>
        </row>
        <row r="340">
          <cell r="A340">
            <v>2010</v>
          </cell>
          <cell r="C340" t="str">
            <v>Austria</v>
          </cell>
          <cell r="D340">
            <v>1</v>
          </cell>
          <cell r="G340">
            <v>10016</v>
          </cell>
          <cell r="L340">
            <v>0.52502437086092701</v>
          </cell>
          <cell r="M340">
            <v>0.52502437086092701</v>
          </cell>
          <cell r="N340">
            <v>114</v>
          </cell>
        </row>
        <row r="341">
          <cell r="A341">
            <v>2010</v>
          </cell>
          <cell r="C341" t="str">
            <v>Austria</v>
          </cell>
          <cell r="G341">
            <v>10016</v>
          </cell>
          <cell r="L341">
            <v>1.1059165562913901E-2</v>
          </cell>
          <cell r="M341">
            <v>1.1059165562913901E-2</v>
          </cell>
          <cell r="N341">
            <v>114</v>
          </cell>
        </row>
        <row r="342">
          <cell r="A342">
            <v>2010</v>
          </cell>
          <cell r="C342" t="str">
            <v>Austria</v>
          </cell>
          <cell r="G342">
            <v>10019</v>
          </cell>
          <cell r="L342">
            <v>0.121159470198675</v>
          </cell>
          <cell r="M342">
            <v>0.121159470198675</v>
          </cell>
          <cell r="N342">
            <v>114</v>
          </cell>
        </row>
        <row r="343">
          <cell r="A343">
            <v>2010</v>
          </cell>
          <cell r="C343" t="str">
            <v>Austria</v>
          </cell>
          <cell r="G343">
            <v>10019</v>
          </cell>
          <cell r="L343">
            <v>0.100966225165562</v>
          </cell>
          <cell r="M343">
            <v>0.100966225165562</v>
          </cell>
          <cell r="N343">
            <v>114</v>
          </cell>
        </row>
        <row r="344">
          <cell r="A344">
            <v>2010</v>
          </cell>
          <cell r="C344" t="str">
            <v>Austria</v>
          </cell>
          <cell r="G344">
            <v>10018</v>
          </cell>
          <cell r="L344">
            <v>2.0496143708609198</v>
          </cell>
          <cell r="M344">
            <v>2.0496143708609198</v>
          </cell>
          <cell r="N344">
            <v>114</v>
          </cell>
        </row>
        <row r="345">
          <cell r="A345">
            <v>2010</v>
          </cell>
          <cell r="C345" t="str">
            <v>Austria</v>
          </cell>
          <cell r="D345">
            <v>1</v>
          </cell>
          <cell r="G345">
            <v>10016</v>
          </cell>
          <cell r="L345">
            <v>5.5295827814569501E-2</v>
          </cell>
          <cell r="M345">
            <v>5.5295827814569501E-2</v>
          </cell>
          <cell r="N345">
            <v>114</v>
          </cell>
        </row>
        <row r="346">
          <cell r="A346">
            <v>2010</v>
          </cell>
          <cell r="C346" t="str">
            <v>Austria</v>
          </cell>
          <cell r="G346">
            <v>10019</v>
          </cell>
          <cell r="L346">
            <v>7.0676357615893998E-2</v>
          </cell>
          <cell r="M346">
            <v>7.0676357615893998E-2</v>
          </cell>
          <cell r="N346">
            <v>114</v>
          </cell>
        </row>
        <row r="347">
          <cell r="A347">
            <v>2010</v>
          </cell>
          <cell r="C347" t="str">
            <v>Austria</v>
          </cell>
          <cell r="D347">
            <v>1</v>
          </cell>
          <cell r="G347">
            <v>10016</v>
          </cell>
          <cell r="L347">
            <v>2.2118331125827801E-2</v>
          </cell>
          <cell r="M347">
            <v>2.2118331125827801E-2</v>
          </cell>
          <cell r="N347">
            <v>114</v>
          </cell>
        </row>
        <row r="348">
          <cell r="A348">
            <v>2010</v>
          </cell>
          <cell r="C348" t="str">
            <v>Austria</v>
          </cell>
          <cell r="G348">
            <v>10019</v>
          </cell>
          <cell r="L348">
            <v>1.00966225165562E-2</v>
          </cell>
          <cell r="M348">
            <v>1.00966225165562E-2</v>
          </cell>
          <cell r="N348">
            <v>114</v>
          </cell>
        </row>
        <row r="349">
          <cell r="A349">
            <v>2010</v>
          </cell>
          <cell r="C349" t="str">
            <v>Austria</v>
          </cell>
          <cell r="G349">
            <v>10019</v>
          </cell>
          <cell r="L349">
            <v>0.59570072847682098</v>
          </cell>
          <cell r="M349">
            <v>0.59570072847682098</v>
          </cell>
          <cell r="N349">
            <v>114</v>
          </cell>
        </row>
        <row r="350">
          <cell r="A350">
            <v>2010</v>
          </cell>
          <cell r="C350" t="str">
            <v>Austria</v>
          </cell>
          <cell r="G350">
            <v>10019</v>
          </cell>
          <cell r="L350">
            <v>0.18704250331125799</v>
          </cell>
          <cell r="M350">
            <v>0.18704250331125799</v>
          </cell>
          <cell r="N350">
            <v>114</v>
          </cell>
        </row>
        <row r="351">
          <cell r="A351">
            <v>2010</v>
          </cell>
          <cell r="C351" t="str">
            <v>Austria</v>
          </cell>
          <cell r="D351">
            <v>1</v>
          </cell>
          <cell r="G351">
            <v>10018</v>
          </cell>
          <cell r="L351">
            <v>0.52502437086092701</v>
          </cell>
          <cell r="M351">
            <v>0.52502437086092701</v>
          </cell>
          <cell r="N351">
            <v>114</v>
          </cell>
        </row>
        <row r="352">
          <cell r="A352">
            <v>2010</v>
          </cell>
          <cell r="C352" t="str">
            <v>Austria</v>
          </cell>
          <cell r="D352">
            <v>1</v>
          </cell>
          <cell r="G352">
            <v>10018</v>
          </cell>
          <cell r="L352">
            <v>0.91879264900662205</v>
          </cell>
          <cell r="M352">
            <v>0.91879264900662205</v>
          </cell>
          <cell r="N352">
            <v>114</v>
          </cell>
        </row>
        <row r="353">
          <cell r="A353">
            <v>2010</v>
          </cell>
          <cell r="C353" t="str">
            <v>Austria</v>
          </cell>
          <cell r="D353">
            <v>1</v>
          </cell>
          <cell r="G353">
            <v>10018</v>
          </cell>
          <cell r="L353">
            <v>5.5496688741721797E-2</v>
          </cell>
          <cell r="M353">
            <v>5.5496688741721797E-2</v>
          </cell>
          <cell r="N353">
            <v>114</v>
          </cell>
        </row>
        <row r="354">
          <cell r="A354">
            <v>2010</v>
          </cell>
          <cell r="C354" t="str">
            <v>Austria</v>
          </cell>
          <cell r="G354">
            <v>10019</v>
          </cell>
          <cell r="L354">
            <v>0.171642582781456</v>
          </cell>
          <cell r="M354">
            <v>0.171642582781456</v>
          </cell>
          <cell r="N354">
            <v>114</v>
          </cell>
        </row>
        <row r="355">
          <cell r="A355">
            <v>2010</v>
          </cell>
          <cell r="C355" t="str">
            <v>Austria</v>
          </cell>
          <cell r="G355">
            <v>10018</v>
          </cell>
          <cell r="L355">
            <v>0.171642582781456</v>
          </cell>
          <cell r="M355">
            <v>0.171642582781456</v>
          </cell>
          <cell r="N355">
            <v>114</v>
          </cell>
        </row>
        <row r="356">
          <cell r="A356">
            <v>2010</v>
          </cell>
          <cell r="C356" t="str">
            <v>Austria</v>
          </cell>
          <cell r="D356">
            <v>1</v>
          </cell>
          <cell r="G356">
            <v>10016</v>
          </cell>
          <cell r="L356">
            <v>2.2118331125827801E-2</v>
          </cell>
          <cell r="M356">
            <v>2.2118331125827801E-2</v>
          </cell>
          <cell r="N356">
            <v>114</v>
          </cell>
        </row>
        <row r="357">
          <cell r="A357">
            <v>2010</v>
          </cell>
          <cell r="C357" t="str">
            <v>Austria</v>
          </cell>
          <cell r="D357">
            <v>2</v>
          </cell>
          <cell r="G357">
            <v>10016</v>
          </cell>
          <cell r="L357">
            <v>1.1059165562913901E-2</v>
          </cell>
          <cell r="M357">
            <v>1.1059165562913901E-2</v>
          </cell>
          <cell r="N357">
            <v>114</v>
          </cell>
        </row>
        <row r="358">
          <cell r="A358">
            <v>2010</v>
          </cell>
          <cell r="C358" t="str">
            <v>Austria</v>
          </cell>
          <cell r="D358">
            <v>1</v>
          </cell>
          <cell r="G358">
            <v>10016</v>
          </cell>
          <cell r="L358">
            <v>0.33177496688741698</v>
          </cell>
          <cell r="M358">
            <v>0.33177496688741698</v>
          </cell>
          <cell r="N358">
            <v>114</v>
          </cell>
        </row>
        <row r="359">
          <cell r="A359">
            <v>2010</v>
          </cell>
          <cell r="C359" t="str">
            <v>Austria</v>
          </cell>
          <cell r="D359">
            <v>1</v>
          </cell>
          <cell r="G359">
            <v>10018</v>
          </cell>
          <cell r="L359">
            <v>3.0289867549668802E-2</v>
          </cell>
          <cell r="M359">
            <v>3.0289867549668802E-2</v>
          </cell>
          <cell r="N359">
            <v>114</v>
          </cell>
        </row>
        <row r="360">
          <cell r="A360">
            <v>2010</v>
          </cell>
          <cell r="C360" t="str">
            <v>Austria</v>
          </cell>
          <cell r="D360">
            <v>1</v>
          </cell>
          <cell r="G360">
            <v>10016</v>
          </cell>
          <cell r="L360">
            <v>1.1059165562913901E-2</v>
          </cell>
          <cell r="M360">
            <v>1.1059165562913901E-2</v>
          </cell>
          <cell r="N360">
            <v>114</v>
          </cell>
        </row>
        <row r="361">
          <cell r="A361">
            <v>2010</v>
          </cell>
          <cell r="C361" t="str">
            <v>Austria</v>
          </cell>
          <cell r="D361">
            <v>2</v>
          </cell>
          <cell r="G361">
            <v>10016</v>
          </cell>
          <cell r="L361">
            <v>0.373575033112582</v>
          </cell>
          <cell r="M361">
            <v>0.373575033112582</v>
          </cell>
          <cell r="N361">
            <v>114</v>
          </cell>
        </row>
        <row r="362">
          <cell r="A362">
            <v>2010</v>
          </cell>
          <cell r="C362" t="str">
            <v>Austria</v>
          </cell>
          <cell r="D362">
            <v>2</v>
          </cell>
          <cell r="G362">
            <v>10016</v>
          </cell>
          <cell r="L362">
            <v>2.29193331125827</v>
          </cell>
          <cell r="M362">
            <v>2.29193331125827</v>
          </cell>
          <cell r="N362">
            <v>114</v>
          </cell>
        </row>
        <row r="363">
          <cell r="A363">
            <v>2010</v>
          </cell>
          <cell r="C363" t="str">
            <v>Austria</v>
          </cell>
          <cell r="D363">
            <v>2</v>
          </cell>
          <cell r="G363">
            <v>10016</v>
          </cell>
          <cell r="L363">
            <v>3.0465774834437E-2</v>
          </cell>
          <cell r="M363">
            <v>3.0465774834437E-2</v>
          </cell>
          <cell r="N363">
            <v>114</v>
          </cell>
        </row>
        <row r="364">
          <cell r="A364">
            <v>2010</v>
          </cell>
          <cell r="C364" t="str">
            <v>Austria</v>
          </cell>
          <cell r="G364">
            <v>10019</v>
          </cell>
          <cell r="L364">
            <v>1.00966225165562E-2</v>
          </cell>
          <cell r="M364">
            <v>1.00966225165562E-2</v>
          </cell>
          <cell r="N364">
            <v>114</v>
          </cell>
        </row>
        <row r="365">
          <cell r="A365">
            <v>2010</v>
          </cell>
          <cell r="C365" t="str">
            <v>Austria</v>
          </cell>
          <cell r="G365">
            <v>10018</v>
          </cell>
          <cell r="L365">
            <v>4.0386490066225099E-2</v>
          </cell>
          <cell r="M365">
            <v>4.0386490066225099E-2</v>
          </cell>
          <cell r="N365">
            <v>114</v>
          </cell>
        </row>
        <row r="366">
          <cell r="A366">
            <v>2010</v>
          </cell>
          <cell r="C366" t="str">
            <v>Austria</v>
          </cell>
          <cell r="G366">
            <v>10018</v>
          </cell>
          <cell r="L366">
            <v>0.54521761589403905</v>
          </cell>
          <cell r="M366">
            <v>0.54521761589403905</v>
          </cell>
          <cell r="N366">
            <v>114</v>
          </cell>
        </row>
        <row r="367">
          <cell r="A367">
            <v>2010</v>
          </cell>
          <cell r="C367" t="str">
            <v>Austria</v>
          </cell>
          <cell r="G367">
            <v>10018</v>
          </cell>
          <cell r="L367">
            <v>0.19183582781456901</v>
          </cell>
          <cell r="M367">
            <v>0.19183582781456901</v>
          </cell>
          <cell r="N367">
            <v>114</v>
          </cell>
        </row>
        <row r="368">
          <cell r="A368">
            <v>2010</v>
          </cell>
          <cell r="C368" t="str">
            <v>Austria</v>
          </cell>
          <cell r="G368">
            <v>10018</v>
          </cell>
          <cell r="L368">
            <v>4.06102516556291E-2</v>
          </cell>
          <cell r="M368">
            <v>4.06102516556291E-2</v>
          </cell>
          <cell r="N368">
            <v>114</v>
          </cell>
        </row>
        <row r="369">
          <cell r="A369">
            <v>2010</v>
          </cell>
          <cell r="C369" t="str">
            <v>Austria</v>
          </cell>
          <cell r="D369">
            <v>1</v>
          </cell>
          <cell r="G369">
            <v>10016</v>
          </cell>
          <cell r="L369">
            <v>6.6354993377483407E-2</v>
          </cell>
          <cell r="M369">
            <v>6.6354993377483407E-2</v>
          </cell>
          <cell r="N369">
            <v>114</v>
          </cell>
        </row>
        <row r="370">
          <cell r="A370">
            <v>2010</v>
          </cell>
          <cell r="C370" t="str">
            <v>Austria</v>
          </cell>
          <cell r="D370">
            <v>1</v>
          </cell>
          <cell r="G370">
            <v>10016</v>
          </cell>
          <cell r="L370">
            <v>1.1059165562913901E-2</v>
          </cell>
          <cell r="M370">
            <v>1.1059165562913901E-2</v>
          </cell>
          <cell r="N370">
            <v>114</v>
          </cell>
        </row>
        <row r="371">
          <cell r="A371">
            <v>2010</v>
          </cell>
          <cell r="C371" t="str">
            <v>Austria</v>
          </cell>
          <cell r="D371">
            <v>1</v>
          </cell>
          <cell r="G371">
            <v>10016</v>
          </cell>
          <cell r="L371">
            <v>2.2118331125827801E-2</v>
          </cell>
          <cell r="M371">
            <v>2.2118331125827801E-2</v>
          </cell>
          <cell r="N371">
            <v>114</v>
          </cell>
        </row>
        <row r="372">
          <cell r="A372">
            <v>2010</v>
          </cell>
          <cell r="C372" t="str">
            <v>Austria</v>
          </cell>
          <cell r="G372">
            <v>10019</v>
          </cell>
          <cell r="L372">
            <v>7.6431432450331096</v>
          </cell>
          <cell r="M372">
            <v>7.6431432450331096</v>
          </cell>
          <cell r="N372">
            <v>114</v>
          </cell>
        </row>
        <row r="373">
          <cell r="A373">
            <v>2010</v>
          </cell>
          <cell r="C373" t="str">
            <v>Austria</v>
          </cell>
          <cell r="G373">
            <v>10019</v>
          </cell>
          <cell r="L373">
            <v>2.25165562913907E-2</v>
          </cell>
          <cell r="M373">
            <v>2.25165562913907E-2</v>
          </cell>
          <cell r="N373">
            <v>114</v>
          </cell>
        </row>
        <row r="374">
          <cell r="A374">
            <v>2010</v>
          </cell>
          <cell r="C374" t="str">
            <v>Austria</v>
          </cell>
          <cell r="D374">
            <v>2</v>
          </cell>
          <cell r="G374">
            <v>10016</v>
          </cell>
          <cell r="L374">
            <v>0.110591655629139</v>
          </cell>
          <cell r="M374">
            <v>0.110591655629139</v>
          </cell>
          <cell r="N374">
            <v>114</v>
          </cell>
        </row>
        <row r="375">
          <cell r="A375">
            <v>2010</v>
          </cell>
          <cell r="C375" t="str">
            <v>Austria</v>
          </cell>
          <cell r="G375">
            <v>10019</v>
          </cell>
          <cell r="L375">
            <v>4.0386490066225099E-2</v>
          </cell>
          <cell r="M375">
            <v>4.0386490066225099E-2</v>
          </cell>
          <cell r="N375">
            <v>114</v>
          </cell>
        </row>
        <row r="376">
          <cell r="A376">
            <v>2010</v>
          </cell>
          <cell r="C376" t="str">
            <v>Austria</v>
          </cell>
          <cell r="D376">
            <v>2</v>
          </cell>
          <cell r="G376">
            <v>10018</v>
          </cell>
          <cell r="L376">
            <v>4.0386490066225099E-2</v>
          </cell>
          <cell r="M376">
            <v>4.0386490066225099E-2</v>
          </cell>
          <cell r="N376">
            <v>114</v>
          </cell>
        </row>
        <row r="377">
          <cell r="A377">
            <v>2010</v>
          </cell>
          <cell r="C377" t="str">
            <v>Austria</v>
          </cell>
          <cell r="D377">
            <v>2</v>
          </cell>
          <cell r="G377">
            <v>10016</v>
          </cell>
          <cell r="L377">
            <v>0.19906498013245</v>
          </cell>
          <cell r="M377">
            <v>0.19906498013245</v>
          </cell>
          <cell r="N377">
            <v>114</v>
          </cell>
        </row>
        <row r="378">
          <cell r="A378">
            <v>2010</v>
          </cell>
          <cell r="C378" t="str">
            <v>Austria</v>
          </cell>
          <cell r="G378">
            <v>10018</v>
          </cell>
          <cell r="L378">
            <v>0.38367165562913902</v>
          </cell>
          <cell r="M378">
            <v>0.38367165562913902</v>
          </cell>
          <cell r="N378">
            <v>114</v>
          </cell>
        </row>
        <row r="379">
          <cell r="A379">
            <v>2010</v>
          </cell>
          <cell r="C379" t="str">
            <v>Austria</v>
          </cell>
          <cell r="D379">
            <v>1</v>
          </cell>
          <cell r="G379">
            <v>10016</v>
          </cell>
          <cell r="L379">
            <v>4.0386490066225099E-2</v>
          </cell>
          <cell r="M379">
            <v>4.0386490066225099E-2</v>
          </cell>
          <cell r="N379">
            <v>114</v>
          </cell>
        </row>
        <row r="380">
          <cell r="A380">
            <v>2010</v>
          </cell>
          <cell r="C380" t="str">
            <v>Austria</v>
          </cell>
          <cell r="D380">
            <v>2</v>
          </cell>
          <cell r="G380">
            <v>10016</v>
          </cell>
          <cell r="L380">
            <v>6.6354993377483407E-2</v>
          </cell>
          <cell r="M380">
            <v>6.6354993377483407E-2</v>
          </cell>
          <cell r="N380">
            <v>114</v>
          </cell>
        </row>
        <row r="381">
          <cell r="A381">
            <v>2010</v>
          </cell>
          <cell r="C381" t="str">
            <v>Austria</v>
          </cell>
          <cell r="G381">
            <v>10018</v>
          </cell>
          <cell r="L381">
            <v>1.44370860927152E-2</v>
          </cell>
          <cell r="M381">
            <v>1.44370860927152E-2</v>
          </cell>
          <cell r="N381">
            <v>114</v>
          </cell>
        </row>
        <row r="382">
          <cell r="A382">
            <v>2010</v>
          </cell>
          <cell r="C382" t="str">
            <v>Austria</v>
          </cell>
          <cell r="G382">
            <v>10018</v>
          </cell>
          <cell r="L382">
            <v>0.54521761589403905</v>
          </cell>
          <cell r="M382">
            <v>0.54521761589403905</v>
          </cell>
          <cell r="N382">
            <v>114</v>
          </cell>
        </row>
        <row r="383">
          <cell r="A383">
            <v>2010</v>
          </cell>
          <cell r="C383" t="str">
            <v>Austria</v>
          </cell>
          <cell r="G383">
            <v>10018</v>
          </cell>
          <cell r="L383">
            <v>3.1237880794701901E-2</v>
          </cell>
          <cell r="M383">
            <v>3.1237880794701901E-2</v>
          </cell>
          <cell r="N383">
            <v>114</v>
          </cell>
        </row>
        <row r="384">
          <cell r="A384">
            <v>2010</v>
          </cell>
          <cell r="C384" t="str">
            <v>Austria</v>
          </cell>
          <cell r="G384">
            <v>10018</v>
          </cell>
          <cell r="L384">
            <v>0.213938238410596</v>
          </cell>
          <cell r="M384">
            <v>0.213938238410596</v>
          </cell>
          <cell r="N384">
            <v>114</v>
          </cell>
        </row>
        <row r="385">
          <cell r="A385">
            <v>2010</v>
          </cell>
          <cell r="C385" t="str">
            <v>Austria</v>
          </cell>
          <cell r="D385">
            <v>1</v>
          </cell>
          <cell r="G385">
            <v>10016</v>
          </cell>
          <cell r="L385">
            <v>0.14376915231788001</v>
          </cell>
          <cell r="M385">
            <v>0.14376915231788001</v>
          </cell>
          <cell r="N385">
            <v>114</v>
          </cell>
        </row>
        <row r="386">
          <cell r="A386">
            <v>2010</v>
          </cell>
          <cell r="C386" t="str">
            <v>Austria</v>
          </cell>
          <cell r="G386">
            <v>10018</v>
          </cell>
          <cell r="L386">
            <v>0.26251218543046301</v>
          </cell>
          <cell r="M386">
            <v>0.26251218543046301</v>
          </cell>
          <cell r="N386">
            <v>114</v>
          </cell>
        </row>
        <row r="387">
          <cell r="A387">
            <v>2010</v>
          </cell>
          <cell r="C387" t="str">
            <v>Austria</v>
          </cell>
          <cell r="G387">
            <v>10019</v>
          </cell>
          <cell r="L387">
            <v>20.475950463576101</v>
          </cell>
          <cell r="M387">
            <v>20.475950463576101</v>
          </cell>
          <cell r="N387">
            <v>114</v>
          </cell>
        </row>
        <row r="388">
          <cell r="A388">
            <v>2010</v>
          </cell>
          <cell r="C388" t="str">
            <v>Austria</v>
          </cell>
          <cell r="G388">
            <v>10018</v>
          </cell>
          <cell r="L388">
            <v>4.0386490066225099E-2</v>
          </cell>
          <cell r="M388">
            <v>4.0386490066225099E-2</v>
          </cell>
          <cell r="N388">
            <v>114</v>
          </cell>
        </row>
        <row r="389">
          <cell r="A389">
            <v>2010</v>
          </cell>
          <cell r="C389" t="str">
            <v>Austria</v>
          </cell>
          <cell r="D389">
            <v>1</v>
          </cell>
          <cell r="G389">
            <v>10016</v>
          </cell>
          <cell r="L389">
            <v>0.110591655629139</v>
          </cell>
          <cell r="M389">
            <v>0.110591655629139</v>
          </cell>
          <cell r="N389">
            <v>114</v>
          </cell>
        </row>
        <row r="390">
          <cell r="A390">
            <v>2010</v>
          </cell>
          <cell r="C390" t="str">
            <v>Austria</v>
          </cell>
          <cell r="G390">
            <v>10018</v>
          </cell>
          <cell r="L390">
            <v>3.6105960264900601E-2</v>
          </cell>
          <cell r="M390">
            <v>3.6105960264900601E-2</v>
          </cell>
          <cell r="N390">
            <v>114</v>
          </cell>
        </row>
        <row r="391">
          <cell r="A391">
            <v>2010</v>
          </cell>
          <cell r="C391" t="str">
            <v>Austria</v>
          </cell>
          <cell r="G391">
            <v>10018</v>
          </cell>
          <cell r="L391">
            <v>4.4728037748344303</v>
          </cell>
          <cell r="M391">
            <v>4.4728037748344303</v>
          </cell>
          <cell r="N391">
            <v>114</v>
          </cell>
        </row>
        <row r="392">
          <cell r="A392">
            <v>2010</v>
          </cell>
          <cell r="C392" t="str">
            <v>Austria</v>
          </cell>
          <cell r="D392">
            <v>2</v>
          </cell>
          <cell r="G392">
            <v>10016</v>
          </cell>
          <cell r="L392">
            <v>0.22212569536423801</v>
          </cell>
          <cell r="M392">
            <v>0.22212569536423801</v>
          </cell>
          <cell r="N392">
            <v>114</v>
          </cell>
        </row>
        <row r="393">
          <cell r="A393">
            <v>2010</v>
          </cell>
          <cell r="C393" t="str">
            <v>Austria</v>
          </cell>
          <cell r="G393">
            <v>10019</v>
          </cell>
          <cell r="L393">
            <v>0.201932450331125</v>
          </cell>
          <cell r="M393">
            <v>0.201932450331125</v>
          </cell>
          <cell r="N393">
            <v>114</v>
          </cell>
        </row>
        <row r="394">
          <cell r="A394">
            <v>2010</v>
          </cell>
          <cell r="C394" t="str">
            <v>Austria</v>
          </cell>
          <cell r="D394">
            <v>1</v>
          </cell>
          <cell r="G394">
            <v>10016</v>
          </cell>
          <cell r="L394">
            <v>0.63608721854304595</v>
          </cell>
          <cell r="M394">
            <v>0.63608721854304595</v>
          </cell>
          <cell r="N394">
            <v>114</v>
          </cell>
        </row>
        <row r="395">
          <cell r="A395">
            <v>2010</v>
          </cell>
          <cell r="C395" t="str">
            <v>Austria</v>
          </cell>
          <cell r="D395">
            <v>1</v>
          </cell>
          <cell r="G395">
            <v>10016</v>
          </cell>
          <cell r="L395">
            <v>0.16138478145695301</v>
          </cell>
          <cell r="M395">
            <v>0.16138478145695301</v>
          </cell>
          <cell r="N395">
            <v>114</v>
          </cell>
        </row>
        <row r="396">
          <cell r="A396">
            <v>2010</v>
          </cell>
          <cell r="C396" t="str">
            <v>Austria</v>
          </cell>
          <cell r="G396">
            <v>10018</v>
          </cell>
          <cell r="L396">
            <v>0.242318940397351</v>
          </cell>
          <cell r="M396">
            <v>0.242318940397351</v>
          </cell>
          <cell r="N396">
            <v>114</v>
          </cell>
        </row>
        <row r="397">
          <cell r="A397">
            <v>2010</v>
          </cell>
          <cell r="C397" t="str">
            <v>Austria</v>
          </cell>
          <cell r="D397">
            <v>1</v>
          </cell>
          <cell r="G397">
            <v>10016</v>
          </cell>
          <cell r="L397">
            <v>2.2118331125827801E-2</v>
          </cell>
          <cell r="M397">
            <v>2.2118331125827801E-2</v>
          </cell>
          <cell r="N397">
            <v>114</v>
          </cell>
        </row>
        <row r="398">
          <cell r="A398">
            <v>2010</v>
          </cell>
          <cell r="C398" t="str">
            <v>Austria</v>
          </cell>
          <cell r="D398">
            <v>2</v>
          </cell>
          <cell r="G398">
            <v>10016</v>
          </cell>
          <cell r="L398">
            <v>2.0193245033112501E-2</v>
          </cell>
          <cell r="M398">
            <v>2.0193245033112501E-2</v>
          </cell>
          <cell r="N398">
            <v>114</v>
          </cell>
        </row>
        <row r="399">
          <cell r="A399">
            <v>2010</v>
          </cell>
          <cell r="C399" t="str">
            <v>Austria</v>
          </cell>
          <cell r="D399">
            <v>1</v>
          </cell>
          <cell r="G399">
            <v>10018</v>
          </cell>
          <cell r="L399">
            <v>2.5894145695364201E-2</v>
          </cell>
          <cell r="M399">
            <v>2.5894145695364201E-2</v>
          </cell>
          <cell r="N399">
            <v>111</v>
          </cell>
        </row>
        <row r="400">
          <cell r="A400">
            <v>2010</v>
          </cell>
          <cell r="C400" t="str">
            <v>Austria</v>
          </cell>
          <cell r="D400">
            <v>1</v>
          </cell>
          <cell r="G400">
            <v>10018</v>
          </cell>
          <cell r="L400">
            <v>8.2715231788079401E-3</v>
          </cell>
          <cell r="M400">
            <v>8.2715231788079401E-3</v>
          </cell>
          <cell r="N400">
            <v>114</v>
          </cell>
        </row>
        <row r="401">
          <cell r="A401">
            <v>2010</v>
          </cell>
          <cell r="C401" t="str">
            <v>Austria</v>
          </cell>
          <cell r="D401">
            <v>1</v>
          </cell>
          <cell r="G401">
            <v>10018</v>
          </cell>
          <cell r="L401">
            <v>1.08609271523178E-2</v>
          </cell>
          <cell r="M401">
            <v>1.08609271523178E-2</v>
          </cell>
          <cell r="N401">
            <v>112</v>
          </cell>
        </row>
        <row r="402">
          <cell r="A402">
            <v>2010</v>
          </cell>
          <cell r="C402" t="str">
            <v>Austria</v>
          </cell>
          <cell r="D402">
            <v>1</v>
          </cell>
          <cell r="G402">
            <v>10018</v>
          </cell>
          <cell r="L402">
            <v>7.9470198675496602E-3</v>
          </cell>
          <cell r="M402">
            <v>7.9470198675496602E-3</v>
          </cell>
          <cell r="N402">
            <v>113</v>
          </cell>
        </row>
        <row r="403">
          <cell r="A403">
            <v>2010</v>
          </cell>
          <cell r="C403" t="str">
            <v>Austria</v>
          </cell>
          <cell r="G403">
            <v>10018</v>
          </cell>
          <cell r="L403">
            <v>2.6490066225165498E-3</v>
          </cell>
          <cell r="M403">
            <v>2.6490066225165498E-3</v>
          </cell>
          <cell r="N403">
            <v>111</v>
          </cell>
        </row>
        <row r="404">
          <cell r="A404">
            <v>2010</v>
          </cell>
          <cell r="C404" t="str">
            <v>Austria</v>
          </cell>
          <cell r="G404">
            <v>10019</v>
          </cell>
          <cell r="L404">
            <v>3.3112582781456902E-3</v>
          </cell>
          <cell r="M404">
            <v>3.3112582781456902E-3</v>
          </cell>
          <cell r="N404">
            <v>111</v>
          </cell>
        </row>
        <row r="405">
          <cell r="A405">
            <v>2010</v>
          </cell>
          <cell r="C405" t="str">
            <v>Austria</v>
          </cell>
          <cell r="G405">
            <v>10018</v>
          </cell>
          <cell r="L405">
            <v>7.9470198675496602E-3</v>
          </cell>
          <cell r="M405">
            <v>7.9470198675496602E-3</v>
          </cell>
          <cell r="N405">
            <v>111</v>
          </cell>
        </row>
        <row r="406">
          <cell r="A406">
            <v>2010</v>
          </cell>
          <cell r="C406" t="str">
            <v>Austria</v>
          </cell>
          <cell r="G406">
            <v>10018</v>
          </cell>
          <cell r="L406">
            <v>4.6357615894039696E-3</v>
          </cell>
          <cell r="M406">
            <v>4.6357615894039696E-3</v>
          </cell>
          <cell r="N406">
            <v>111</v>
          </cell>
        </row>
        <row r="407">
          <cell r="A407">
            <v>2010</v>
          </cell>
          <cell r="C407" t="str">
            <v>Austria</v>
          </cell>
          <cell r="G407">
            <v>10019</v>
          </cell>
          <cell r="L407">
            <v>1.24503311258278E-2</v>
          </cell>
          <cell r="M407">
            <v>1.24503311258278E-2</v>
          </cell>
          <cell r="N407">
            <v>114</v>
          </cell>
        </row>
        <row r="408">
          <cell r="A408">
            <v>2010</v>
          </cell>
          <cell r="C408" t="str">
            <v>Austria</v>
          </cell>
          <cell r="G408">
            <v>10019</v>
          </cell>
          <cell r="L408">
            <v>1.0331125827814499E-2</v>
          </cell>
          <cell r="M408">
            <v>1.0331125827814499E-2</v>
          </cell>
          <cell r="N408">
            <v>111</v>
          </cell>
        </row>
        <row r="409">
          <cell r="A409">
            <v>2010</v>
          </cell>
          <cell r="C409" t="str">
            <v>Austria</v>
          </cell>
          <cell r="D409">
            <v>1</v>
          </cell>
          <cell r="G409">
            <v>10016</v>
          </cell>
          <cell r="L409">
            <v>2.6490066225165498E-3</v>
          </cell>
          <cell r="M409">
            <v>2.6490066225165498E-3</v>
          </cell>
          <cell r="N409">
            <v>111</v>
          </cell>
        </row>
        <row r="410">
          <cell r="A410">
            <v>2010</v>
          </cell>
          <cell r="C410" t="str">
            <v>Austria</v>
          </cell>
          <cell r="D410">
            <v>1</v>
          </cell>
          <cell r="G410">
            <v>10016</v>
          </cell>
          <cell r="L410">
            <v>1.1205298013245E-2</v>
          </cell>
          <cell r="M410">
            <v>1.1205298013245E-2</v>
          </cell>
          <cell r="N410">
            <v>114</v>
          </cell>
        </row>
        <row r="411">
          <cell r="A411">
            <v>2010</v>
          </cell>
          <cell r="C411" t="str">
            <v>Austria</v>
          </cell>
          <cell r="G411">
            <v>10018</v>
          </cell>
          <cell r="L411">
            <v>1.3245033112582699E-3</v>
          </cell>
          <cell r="M411">
            <v>1.3245033112582699E-3</v>
          </cell>
          <cell r="N411">
            <v>111</v>
          </cell>
        </row>
        <row r="412">
          <cell r="A412">
            <v>2010</v>
          </cell>
          <cell r="C412" t="str">
            <v>Austria</v>
          </cell>
          <cell r="G412">
            <v>10018</v>
          </cell>
          <cell r="L412">
            <v>9.64238410596026E-3</v>
          </cell>
          <cell r="M412">
            <v>9.64238410596026E-3</v>
          </cell>
          <cell r="N412">
            <v>114</v>
          </cell>
        </row>
        <row r="413">
          <cell r="A413">
            <v>2010</v>
          </cell>
          <cell r="C413" t="str">
            <v>Austria</v>
          </cell>
          <cell r="G413">
            <v>10018</v>
          </cell>
          <cell r="L413">
            <v>1.4990437086092699E-2</v>
          </cell>
          <cell r="M413">
            <v>1.4990437086092699E-2</v>
          </cell>
          <cell r="N413">
            <v>111</v>
          </cell>
        </row>
        <row r="414">
          <cell r="A414">
            <v>2010</v>
          </cell>
          <cell r="C414" t="str">
            <v>Austria</v>
          </cell>
          <cell r="G414">
            <v>10019</v>
          </cell>
          <cell r="L414">
            <v>1.1450331125827801E-2</v>
          </cell>
          <cell r="M414">
            <v>1.1450331125827801E-2</v>
          </cell>
          <cell r="N414">
            <v>111</v>
          </cell>
        </row>
        <row r="415">
          <cell r="A415">
            <v>2010</v>
          </cell>
          <cell r="C415" t="str">
            <v>Austria</v>
          </cell>
          <cell r="D415">
            <v>1</v>
          </cell>
          <cell r="G415">
            <v>10016</v>
          </cell>
          <cell r="L415">
            <v>3.21170860927152E-2</v>
          </cell>
          <cell r="M415">
            <v>3.21170860927152E-2</v>
          </cell>
          <cell r="N415">
            <v>111</v>
          </cell>
        </row>
        <row r="416">
          <cell r="A416">
            <v>2010</v>
          </cell>
          <cell r="C416" t="str">
            <v>Austria</v>
          </cell>
          <cell r="D416">
            <v>1</v>
          </cell>
          <cell r="G416">
            <v>10016</v>
          </cell>
          <cell r="L416">
            <v>2.34437086092715E-3</v>
          </cell>
          <cell r="M416">
            <v>2.34437086092715E-3</v>
          </cell>
          <cell r="N416">
            <v>113</v>
          </cell>
        </row>
        <row r="417">
          <cell r="A417">
            <v>2010</v>
          </cell>
          <cell r="C417" t="str">
            <v>Austria</v>
          </cell>
          <cell r="D417">
            <v>1</v>
          </cell>
          <cell r="G417">
            <v>10018</v>
          </cell>
          <cell r="L417">
            <v>7.9470198675496602E-3</v>
          </cell>
          <cell r="M417">
            <v>7.9470198675496602E-3</v>
          </cell>
          <cell r="N417">
            <v>112</v>
          </cell>
        </row>
        <row r="418">
          <cell r="A418">
            <v>2010</v>
          </cell>
          <cell r="C418" t="str">
            <v>Austria</v>
          </cell>
          <cell r="G418">
            <v>10018</v>
          </cell>
          <cell r="L418">
            <v>3.9735099337748301E-4</v>
          </cell>
          <cell r="M418">
            <v>3.9735099337748301E-4</v>
          </cell>
          <cell r="N418">
            <v>112</v>
          </cell>
        </row>
        <row r="419">
          <cell r="A419">
            <v>2010</v>
          </cell>
          <cell r="C419" t="str">
            <v>Austria</v>
          </cell>
          <cell r="G419">
            <v>10018</v>
          </cell>
          <cell r="L419">
            <v>2.6490066225165498E-3</v>
          </cell>
          <cell r="M419">
            <v>2.6490066225165498E-3</v>
          </cell>
          <cell r="N419">
            <v>111</v>
          </cell>
        </row>
        <row r="420">
          <cell r="A420">
            <v>2010</v>
          </cell>
          <cell r="C420" t="str">
            <v>Austria</v>
          </cell>
          <cell r="D420">
            <v>2</v>
          </cell>
          <cell r="G420">
            <v>10016</v>
          </cell>
          <cell r="L420">
            <v>6.6225165562913899E-3</v>
          </cell>
          <cell r="M420">
            <v>6.6225165562913899E-3</v>
          </cell>
          <cell r="N420">
            <v>112</v>
          </cell>
        </row>
        <row r="421">
          <cell r="A421">
            <v>2010</v>
          </cell>
          <cell r="C421" t="str">
            <v>Austria</v>
          </cell>
          <cell r="G421">
            <v>10019</v>
          </cell>
          <cell r="L421">
            <v>2.18807947019867E-2</v>
          </cell>
          <cell r="M421">
            <v>2.18807947019867E-2</v>
          </cell>
          <cell r="N421">
            <v>114</v>
          </cell>
        </row>
        <row r="422">
          <cell r="A422">
            <v>2010</v>
          </cell>
          <cell r="C422" t="str">
            <v>Austria</v>
          </cell>
          <cell r="G422">
            <v>10019</v>
          </cell>
          <cell r="L422">
            <v>1.12582781456953E-2</v>
          </cell>
          <cell r="M422">
            <v>1.12582781456953E-2</v>
          </cell>
          <cell r="N422">
            <v>111</v>
          </cell>
        </row>
        <row r="423">
          <cell r="A423">
            <v>2010</v>
          </cell>
          <cell r="C423" t="str">
            <v>Austria</v>
          </cell>
          <cell r="G423">
            <v>10019</v>
          </cell>
          <cell r="L423">
            <v>1.31390728476821E-2</v>
          </cell>
          <cell r="M423">
            <v>1.31390728476821E-2</v>
          </cell>
          <cell r="N423">
            <v>114</v>
          </cell>
        </row>
        <row r="424">
          <cell r="A424">
            <v>2010</v>
          </cell>
          <cell r="C424" t="str">
            <v>Austria</v>
          </cell>
          <cell r="G424">
            <v>10018</v>
          </cell>
          <cell r="L424">
            <v>9.0066225165562896E-3</v>
          </cell>
          <cell r="M424">
            <v>9.0066225165562896E-3</v>
          </cell>
          <cell r="N424">
            <v>111</v>
          </cell>
        </row>
        <row r="425">
          <cell r="A425">
            <v>2010</v>
          </cell>
          <cell r="C425" t="str">
            <v>Austria</v>
          </cell>
          <cell r="D425">
            <v>1</v>
          </cell>
          <cell r="G425">
            <v>10016</v>
          </cell>
          <cell r="L425">
            <v>1.74834437086092E-2</v>
          </cell>
          <cell r="M425">
            <v>1.74834437086092E-2</v>
          </cell>
          <cell r="N425">
            <v>111</v>
          </cell>
        </row>
        <row r="426">
          <cell r="A426">
            <v>2010</v>
          </cell>
          <cell r="C426" t="str">
            <v>Austria</v>
          </cell>
          <cell r="G426">
            <v>10024</v>
          </cell>
          <cell r="L426">
            <v>2.3841059602648998E-3</v>
          </cell>
          <cell r="M426">
            <v>2.3841059602648998E-3</v>
          </cell>
          <cell r="N426">
            <v>114</v>
          </cell>
        </row>
        <row r="427">
          <cell r="A427">
            <v>2010</v>
          </cell>
          <cell r="C427" t="str">
            <v>Austria</v>
          </cell>
          <cell r="D427">
            <v>1</v>
          </cell>
          <cell r="G427">
            <v>10018</v>
          </cell>
          <cell r="L427">
            <v>4.6357615894039696E-3</v>
          </cell>
          <cell r="M427">
            <v>4.6357615894039696E-3</v>
          </cell>
          <cell r="N427">
            <v>111</v>
          </cell>
        </row>
        <row r="428">
          <cell r="A428">
            <v>2010</v>
          </cell>
          <cell r="C428" t="str">
            <v>Austria</v>
          </cell>
          <cell r="G428">
            <v>10018</v>
          </cell>
          <cell r="L428">
            <v>9.7867549668874104E-3</v>
          </cell>
          <cell r="M428">
            <v>9.7867549668874104E-3</v>
          </cell>
          <cell r="N428">
            <v>111</v>
          </cell>
        </row>
        <row r="429">
          <cell r="A429">
            <v>2010</v>
          </cell>
          <cell r="C429" t="str">
            <v>Austria</v>
          </cell>
          <cell r="G429">
            <v>10018</v>
          </cell>
          <cell r="L429">
            <v>6.6225165562913899E-3</v>
          </cell>
          <cell r="M429">
            <v>6.6225165562913899E-3</v>
          </cell>
          <cell r="N429">
            <v>112</v>
          </cell>
        </row>
        <row r="430">
          <cell r="A430">
            <v>2010</v>
          </cell>
          <cell r="C430" t="str">
            <v>Austria</v>
          </cell>
          <cell r="G430">
            <v>10018</v>
          </cell>
          <cell r="L430">
            <v>2.6490066225165498E-3</v>
          </cell>
          <cell r="M430">
            <v>2.6490066225165498E-3</v>
          </cell>
          <cell r="N430">
            <v>111</v>
          </cell>
        </row>
        <row r="431">
          <cell r="A431">
            <v>2010</v>
          </cell>
          <cell r="C431" t="str">
            <v>Austria</v>
          </cell>
          <cell r="G431">
            <v>10018</v>
          </cell>
          <cell r="L431">
            <v>8.7694569536423805E-3</v>
          </cell>
          <cell r="M431">
            <v>8.7694569536423805E-3</v>
          </cell>
          <cell r="N431">
            <v>114</v>
          </cell>
        </row>
        <row r="432">
          <cell r="A432">
            <v>2010</v>
          </cell>
          <cell r="C432" t="str">
            <v>Austria</v>
          </cell>
          <cell r="G432">
            <v>10018</v>
          </cell>
          <cell r="L432">
            <v>4.6357615894039696E-3</v>
          </cell>
          <cell r="M432">
            <v>4.6357615894039696E-3</v>
          </cell>
          <cell r="N432">
            <v>111</v>
          </cell>
        </row>
        <row r="433">
          <cell r="A433">
            <v>2010</v>
          </cell>
          <cell r="C433" t="str">
            <v>Austria</v>
          </cell>
          <cell r="G433">
            <v>10019</v>
          </cell>
          <cell r="L433">
            <v>2.6490066225165498E-3</v>
          </cell>
          <cell r="M433">
            <v>2.6490066225165498E-3</v>
          </cell>
          <cell r="N433">
            <v>111</v>
          </cell>
        </row>
        <row r="434">
          <cell r="A434">
            <v>2010</v>
          </cell>
          <cell r="C434" t="str">
            <v>Austria</v>
          </cell>
          <cell r="D434">
            <v>1</v>
          </cell>
          <cell r="G434">
            <v>10016</v>
          </cell>
          <cell r="L434">
            <v>1.21854304635761E-2</v>
          </cell>
          <cell r="M434">
            <v>1.21854304635761E-2</v>
          </cell>
          <cell r="N434">
            <v>112</v>
          </cell>
        </row>
        <row r="435">
          <cell r="A435">
            <v>2010</v>
          </cell>
          <cell r="C435" t="str">
            <v>Austria</v>
          </cell>
          <cell r="D435">
            <v>1</v>
          </cell>
          <cell r="G435">
            <v>10016</v>
          </cell>
          <cell r="L435">
            <v>1.0273907284768201E-2</v>
          </cell>
          <cell r="M435">
            <v>1.0273907284768201E-2</v>
          </cell>
          <cell r="N435">
            <v>113</v>
          </cell>
        </row>
        <row r="436">
          <cell r="A436">
            <v>2010</v>
          </cell>
          <cell r="C436" t="str">
            <v>Austria</v>
          </cell>
          <cell r="G436">
            <v>10016</v>
          </cell>
          <cell r="L436">
            <v>8.2649006622516497E-3</v>
          </cell>
          <cell r="M436">
            <v>8.2649006622516497E-3</v>
          </cell>
          <cell r="N436">
            <v>114</v>
          </cell>
        </row>
        <row r="437">
          <cell r="A437">
            <v>2010</v>
          </cell>
          <cell r="C437" t="str">
            <v>Austria</v>
          </cell>
          <cell r="G437">
            <v>10018</v>
          </cell>
          <cell r="L437">
            <v>1.1920529801324501E-2</v>
          </cell>
          <cell r="M437">
            <v>1.1920529801324501E-2</v>
          </cell>
          <cell r="N437">
            <v>114</v>
          </cell>
        </row>
        <row r="438">
          <cell r="A438">
            <v>2010</v>
          </cell>
          <cell r="C438" t="str">
            <v>Austria</v>
          </cell>
          <cell r="G438">
            <v>10018</v>
          </cell>
          <cell r="L438">
            <v>5.7529801324503298E-3</v>
          </cell>
          <cell r="M438">
            <v>5.7529801324503298E-3</v>
          </cell>
          <cell r="N438">
            <v>111</v>
          </cell>
        </row>
        <row r="439">
          <cell r="A439">
            <v>2010</v>
          </cell>
          <cell r="C439" t="str">
            <v>Austria</v>
          </cell>
          <cell r="D439">
            <v>1</v>
          </cell>
          <cell r="G439">
            <v>10016</v>
          </cell>
          <cell r="L439">
            <v>3.7350993377483401E-3</v>
          </cell>
          <cell r="M439">
            <v>3.7350993377483401E-3</v>
          </cell>
          <cell r="N439">
            <v>114</v>
          </cell>
        </row>
        <row r="440">
          <cell r="A440">
            <v>2010</v>
          </cell>
          <cell r="C440" t="str">
            <v>Austria</v>
          </cell>
          <cell r="G440">
            <v>10018</v>
          </cell>
          <cell r="L440">
            <v>4.6357615894039696E-3</v>
          </cell>
          <cell r="M440">
            <v>4.6357615894039696E-3</v>
          </cell>
          <cell r="N440">
            <v>111</v>
          </cell>
        </row>
        <row r="441">
          <cell r="A441">
            <v>2010</v>
          </cell>
          <cell r="C441" t="str">
            <v>Austria</v>
          </cell>
          <cell r="G441">
            <v>10018</v>
          </cell>
          <cell r="L441">
            <v>1.8596026490066201E-2</v>
          </cell>
          <cell r="M441">
            <v>1.8596026490066201E-2</v>
          </cell>
          <cell r="N441">
            <v>114</v>
          </cell>
        </row>
        <row r="442">
          <cell r="A442">
            <v>2010</v>
          </cell>
          <cell r="C442" t="str">
            <v>Austria</v>
          </cell>
          <cell r="D442">
            <v>1</v>
          </cell>
          <cell r="G442">
            <v>10016</v>
          </cell>
          <cell r="L442">
            <v>6.6225165562913899E-3</v>
          </cell>
          <cell r="M442">
            <v>6.6225165562913899E-3</v>
          </cell>
          <cell r="N442">
            <v>111</v>
          </cell>
        </row>
        <row r="443">
          <cell r="A443">
            <v>2010</v>
          </cell>
          <cell r="C443" t="str">
            <v>Austria</v>
          </cell>
          <cell r="G443">
            <v>10019</v>
          </cell>
          <cell r="L443">
            <v>6.5685562913907203E-3</v>
          </cell>
          <cell r="M443">
            <v>6.5685562913907203E-3</v>
          </cell>
          <cell r="N443">
            <v>114</v>
          </cell>
        </row>
        <row r="444">
          <cell r="A444">
            <v>2010</v>
          </cell>
          <cell r="C444" t="str">
            <v>Austria</v>
          </cell>
          <cell r="G444">
            <v>10019</v>
          </cell>
          <cell r="L444">
            <v>1.3912582781456899E-3</v>
          </cell>
          <cell r="M444">
            <v>1.3912582781456899E-3</v>
          </cell>
          <cell r="N444">
            <v>111</v>
          </cell>
        </row>
        <row r="445">
          <cell r="A445">
            <v>2010</v>
          </cell>
          <cell r="C445" t="str">
            <v>Austria</v>
          </cell>
          <cell r="G445">
            <v>10024</v>
          </cell>
          <cell r="L445">
            <v>7.9470198675496602E-3</v>
          </cell>
          <cell r="M445">
            <v>7.9470198675496602E-3</v>
          </cell>
          <cell r="N445">
            <v>111</v>
          </cell>
        </row>
        <row r="446">
          <cell r="A446">
            <v>2010</v>
          </cell>
          <cell r="C446" t="str">
            <v>Austria</v>
          </cell>
          <cell r="D446">
            <v>1</v>
          </cell>
          <cell r="G446">
            <v>10018</v>
          </cell>
          <cell r="L446">
            <v>1.018059602649E-2</v>
          </cell>
          <cell r="M446">
            <v>1.018059602649E-2</v>
          </cell>
          <cell r="N446">
            <v>111</v>
          </cell>
        </row>
        <row r="447">
          <cell r="A447">
            <v>2010</v>
          </cell>
          <cell r="C447" t="str">
            <v>Austria</v>
          </cell>
          <cell r="D447">
            <v>1</v>
          </cell>
          <cell r="G447">
            <v>10018</v>
          </cell>
          <cell r="L447">
            <v>7.4701986754966802E-3</v>
          </cell>
          <cell r="M447">
            <v>7.4701986754966802E-3</v>
          </cell>
          <cell r="N447">
            <v>114</v>
          </cell>
        </row>
        <row r="448">
          <cell r="A448">
            <v>2010</v>
          </cell>
          <cell r="C448" t="str">
            <v>Austria</v>
          </cell>
          <cell r="D448">
            <v>1</v>
          </cell>
          <cell r="G448">
            <v>10018</v>
          </cell>
          <cell r="L448">
            <v>1.67814569536423E-3</v>
          </cell>
          <cell r="M448">
            <v>1.67814569536423E-3</v>
          </cell>
          <cell r="N448">
            <v>114</v>
          </cell>
        </row>
        <row r="449">
          <cell r="A449">
            <v>2010</v>
          </cell>
          <cell r="C449" t="str">
            <v>Austria</v>
          </cell>
          <cell r="D449">
            <v>1</v>
          </cell>
          <cell r="G449">
            <v>10018</v>
          </cell>
          <cell r="L449">
            <v>9.2564238410596002E-3</v>
          </cell>
          <cell r="M449">
            <v>9.2564238410596002E-3</v>
          </cell>
          <cell r="N449">
            <v>111</v>
          </cell>
        </row>
        <row r="450">
          <cell r="A450">
            <v>2010</v>
          </cell>
          <cell r="C450" t="str">
            <v>Austria</v>
          </cell>
          <cell r="G450">
            <v>10019</v>
          </cell>
          <cell r="L450">
            <v>4.5298013245033096E-3</v>
          </cell>
          <cell r="M450">
            <v>4.5298013245033096E-3</v>
          </cell>
          <cell r="N450">
            <v>114</v>
          </cell>
        </row>
        <row r="451">
          <cell r="A451">
            <v>2010</v>
          </cell>
          <cell r="C451" t="str">
            <v>Austria</v>
          </cell>
          <cell r="G451">
            <v>10019</v>
          </cell>
          <cell r="L451">
            <v>6.8694039735099296E-4</v>
          </cell>
          <cell r="M451">
            <v>6.8694039735099296E-4</v>
          </cell>
          <cell r="N451">
            <v>111</v>
          </cell>
        </row>
        <row r="452">
          <cell r="A452">
            <v>2010</v>
          </cell>
          <cell r="C452" t="str">
            <v>Austria</v>
          </cell>
          <cell r="G452">
            <v>10018</v>
          </cell>
          <cell r="L452">
            <v>7.54172185430463E-3</v>
          </cell>
          <cell r="M452">
            <v>7.54172185430463E-3</v>
          </cell>
          <cell r="N452">
            <v>111</v>
          </cell>
        </row>
        <row r="453">
          <cell r="A453">
            <v>2010</v>
          </cell>
          <cell r="C453" t="str">
            <v>Austria</v>
          </cell>
          <cell r="D453">
            <v>1</v>
          </cell>
          <cell r="G453">
            <v>10016</v>
          </cell>
          <cell r="L453">
            <v>5.2052980132450298E-3</v>
          </cell>
          <cell r="M453">
            <v>5.2052980132450298E-3</v>
          </cell>
          <cell r="N453">
            <v>114</v>
          </cell>
        </row>
        <row r="454">
          <cell r="A454">
            <v>2010</v>
          </cell>
          <cell r="C454" t="str">
            <v>Austria</v>
          </cell>
          <cell r="D454">
            <v>1</v>
          </cell>
          <cell r="G454">
            <v>10018</v>
          </cell>
          <cell r="L454">
            <v>1.44092715231788E-2</v>
          </cell>
          <cell r="M454">
            <v>1.44092715231788E-2</v>
          </cell>
          <cell r="N454">
            <v>111</v>
          </cell>
        </row>
        <row r="455">
          <cell r="A455">
            <v>2010</v>
          </cell>
          <cell r="C455" t="str">
            <v>Austria</v>
          </cell>
          <cell r="D455">
            <v>1</v>
          </cell>
          <cell r="G455">
            <v>10018</v>
          </cell>
          <cell r="L455">
            <v>1.0966887417218499E-2</v>
          </cell>
          <cell r="M455">
            <v>1.0966887417218499E-2</v>
          </cell>
          <cell r="N455">
            <v>112</v>
          </cell>
        </row>
        <row r="456">
          <cell r="A456">
            <v>2010</v>
          </cell>
          <cell r="C456" t="str">
            <v>Austria</v>
          </cell>
          <cell r="D456">
            <v>1</v>
          </cell>
          <cell r="G456">
            <v>10018</v>
          </cell>
          <cell r="L456">
            <v>1.1920529801324501E-2</v>
          </cell>
          <cell r="M456">
            <v>1.1920529801324501E-2</v>
          </cell>
          <cell r="N456">
            <v>113</v>
          </cell>
        </row>
        <row r="457">
          <cell r="A457">
            <v>2010</v>
          </cell>
          <cell r="C457" t="str">
            <v>Austria</v>
          </cell>
          <cell r="D457">
            <v>2</v>
          </cell>
          <cell r="G457">
            <v>10016</v>
          </cell>
          <cell r="L457">
            <v>3.9735099337748301E-3</v>
          </cell>
          <cell r="M457">
            <v>3.9735099337748301E-3</v>
          </cell>
          <cell r="N457">
            <v>113</v>
          </cell>
        </row>
        <row r="458">
          <cell r="A458">
            <v>2010</v>
          </cell>
          <cell r="C458" t="str">
            <v>Austria</v>
          </cell>
          <cell r="D458">
            <v>2</v>
          </cell>
          <cell r="G458">
            <v>10016</v>
          </cell>
          <cell r="L458">
            <v>4.6357615894039696E-3</v>
          </cell>
          <cell r="M458">
            <v>4.6357615894039696E-3</v>
          </cell>
          <cell r="N458">
            <v>111</v>
          </cell>
        </row>
        <row r="459">
          <cell r="A459">
            <v>2010</v>
          </cell>
          <cell r="C459" t="str">
            <v>Austria</v>
          </cell>
          <cell r="D459">
            <v>2</v>
          </cell>
          <cell r="G459">
            <v>10016</v>
          </cell>
          <cell r="L459">
            <v>7.0397350993377404E-3</v>
          </cell>
          <cell r="M459">
            <v>7.0397350993377404E-3</v>
          </cell>
          <cell r="N459">
            <v>114</v>
          </cell>
        </row>
        <row r="460">
          <cell r="A460">
            <v>2010</v>
          </cell>
          <cell r="C460" t="str">
            <v>Austria</v>
          </cell>
          <cell r="G460">
            <v>10018</v>
          </cell>
          <cell r="L460">
            <v>3.3112582781456902E-3</v>
          </cell>
          <cell r="M460">
            <v>3.3112582781456902E-3</v>
          </cell>
          <cell r="N460">
            <v>111</v>
          </cell>
        </row>
        <row r="461">
          <cell r="A461">
            <v>2010</v>
          </cell>
          <cell r="C461" t="str">
            <v>Austria</v>
          </cell>
          <cell r="G461">
            <v>10018</v>
          </cell>
          <cell r="L461">
            <v>7.9470198675496602E-3</v>
          </cell>
          <cell r="M461">
            <v>7.9470198675496602E-3</v>
          </cell>
          <cell r="N461">
            <v>113</v>
          </cell>
        </row>
        <row r="462">
          <cell r="A462">
            <v>2010</v>
          </cell>
          <cell r="C462" t="str">
            <v>Austria</v>
          </cell>
          <cell r="G462">
            <v>10018</v>
          </cell>
          <cell r="L462">
            <v>9.9337748344370796E-3</v>
          </cell>
          <cell r="M462">
            <v>9.9337748344370796E-3</v>
          </cell>
          <cell r="N462">
            <v>111</v>
          </cell>
        </row>
        <row r="463">
          <cell r="A463">
            <v>2010</v>
          </cell>
          <cell r="C463" t="str">
            <v>Austria</v>
          </cell>
          <cell r="G463">
            <v>10018</v>
          </cell>
          <cell r="L463">
            <v>1.1902026490066201E-2</v>
          </cell>
          <cell r="M463">
            <v>1.1902026490066201E-2</v>
          </cell>
          <cell r="N463">
            <v>114</v>
          </cell>
        </row>
        <row r="464">
          <cell r="A464">
            <v>2010</v>
          </cell>
          <cell r="C464" t="str">
            <v>Austria</v>
          </cell>
          <cell r="D464">
            <v>1</v>
          </cell>
          <cell r="G464">
            <v>10016</v>
          </cell>
          <cell r="L464">
            <v>1.10596026490066E-2</v>
          </cell>
          <cell r="M464">
            <v>1.10596026490066E-2</v>
          </cell>
          <cell r="N464">
            <v>112</v>
          </cell>
        </row>
        <row r="465">
          <cell r="A465">
            <v>2010</v>
          </cell>
          <cell r="C465" t="str">
            <v>Austria</v>
          </cell>
          <cell r="D465">
            <v>1</v>
          </cell>
          <cell r="G465">
            <v>10016</v>
          </cell>
          <cell r="L465">
            <v>2.6490066225165498E-3</v>
          </cell>
          <cell r="M465">
            <v>2.6490066225165498E-3</v>
          </cell>
          <cell r="N465">
            <v>111</v>
          </cell>
        </row>
        <row r="466">
          <cell r="A466">
            <v>2010</v>
          </cell>
          <cell r="C466" t="str">
            <v>Austria</v>
          </cell>
          <cell r="G466">
            <v>10019</v>
          </cell>
          <cell r="L466">
            <v>8.9191390728476806E-3</v>
          </cell>
          <cell r="M466">
            <v>8.9191390728476806E-3</v>
          </cell>
          <cell r="N466">
            <v>111</v>
          </cell>
        </row>
        <row r="467">
          <cell r="A467">
            <v>2010</v>
          </cell>
          <cell r="C467" t="str">
            <v>Austria</v>
          </cell>
          <cell r="G467">
            <v>10019</v>
          </cell>
          <cell r="L467">
            <v>1.98940397350993E-2</v>
          </cell>
          <cell r="M467">
            <v>1.98940397350993E-2</v>
          </cell>
          <cell r="N467">
            <v>114</v>
          </cell>
        </row>
        <row r="468">
          <cell r="A468">
            <v>2010</v>
          </cell>
          <cell r="C468" t="str">
            <v>Austria</v>
          </cell>
          <cell r="G468">
            <v>10019</v>
          </cell>
          <cell r="L468">
            <v>7.9470198675496602E-3</v>
          </cell>
          <cell r="M468">
            <v>7.9470198675496602E-3</v>
          </cell>
          <cell r="N468">
            <v>112</v>
          </cell>
        </row>
        <row r="469">
          <cell r="A469">
            <v>2010</v>
          </cell>
          <cell r="C469" t="str">
            <v>Austria</v>
          </cell>
          <cell r="D469">
            <v>2</v>
          </cell>
          <cell r="G469">
            <v>10016</v>
          </cell>
          <cell r="L469">
            <v>9.5180264900662209E-3</v>
          </cell>
          <cell r="M469">
            <v>9.5180264900662209E-3</v>
          </cell>
          <cell r="N469">
            <v>114</v>
          </cell>
        </row>
        <row r="470">
          <cell r="A470">
            <v>2010</v>
          </cell>
          <cell r="C470" t="str">
            <v>Austria</v>
          </cell>
          <cell r="D470">
            <v>1</v>
          </cell>
          <cell r="G470">
            <v>10016</v>
          </cell>
          <cell r="L470">
            <v>2.6490066225165498E-3</v>
          </cell>
          <cell r="M470">
            <v>2.6490066225165498E-3</v>
          </cell>
          <cell r="N470">
            <v>114</v>
          </cell>
        </row>
        <row r="471">
          <cell r="A471">
            <v>2010</v>
          </cell>
          <cell r="C471" t="str">
            <v>Austria</v>
          </cell>
          <cell r="D471">
            <v>1</v>
          </cell>
          <cell r="G471">
            <v>10016</v>
          </cell>
          <cell r="L471">
            <v>3.3632847682119201E-3</v>
          </cell>
          <cell r="M471">
            <v>3.3632847682119201E-3</v>
          </cell>
          <cell r="N471">
            <v>111</v>
          </cell>
        </row>
        <row r="472">
          <cell r="A472">
            <v>2010</v>
          </cell>
          <cell r="C472" t="str">
            <v>Austria</v>
          </cell>
          <cell r="D472">
            <v>2</v>
          </cell>
          <cell r="G472">
            <v>10016</v>
          </cell>
          <cell r="L472">
            <v>2.01986754966887E-2</v>
          </cell>
          <cell r="M472">
            <v>2.01986754966887E-2</v>
          </cell>
          <cell r="N472">
            <v>112</v>
          </cell>
        </row>
        <row r="473">
          <cell r="A473">
            <v>2010</v>
          </cell>
          <cell r="C473" t="str">
            <v>Austria</v>
          </cell>
          <cell r="D473">
            <v>2</v>
          </cell>
          <cell r="G473">
            <v>10016</v>
          </cell>
          <cell r="L473">
            <v>2.0662251655629099E-2</v>
          </cell>
          <cell r="M473">
            <v>2.0662251655629099E-2</v>
          </cell>
          <cell r="N473">
            <v>113</v>
          </cell>
        </row>
        <row r="474">
          <cell r="A474">
            <v>2010</v>
          </cell>
          <cell r="C474" t="str">
            <v>Austria</v>
          </cell>
          <cell r="D474">
            <v>1</v>
          </cell>
          <cell r="G474">
            <v>10016</v>
          </cell>
          <cell r="L474">
            <v>9.9337748344370796E-4</v>
          </cell>
          <cell r="M474">
            <v>9.9337748344370796E-4</v>
          </cell>
          <cell r="N474">
            <v>112</v>
          </cell>
        </row>
        <row r="475">
          <cell r="A475">
            <v>2010</v>
          </cell>
          <cell r="C475" t="str">
            <v>Austria</v>
          </cell>
          <cell r="D475">
            <v>1</v>
          </cell>
          <cell r="G475">
            <v>10016</v>
          </cell>
          <cell r="L475">
            <v>3.3112582781456902E-3</v>
          </cell>
          <cell r="M475">
            <v>3.3112582781456902E-3</v>
          </cell>
          <cell r="N475">
            <v>111</v>
          </cell>
        </row>
        <row r="476">
          <cell r="A476">
            <v>2010</v>
          </cell>
          <cell r="C476" t="str">
            <v>Austria</v>
          </cell>
          <cell r="G476">
            <v>10019</v>
          </cell>
          <cell r="L476">
            <v>6.6225165562913899E-3</v>
          </cell>
          <cell r="M476">
            <v>6.6225165562913899E-3</v>
          </cell>
          <cell r="N476">
            <v>111</v>
          </cell>
        </row>
        <row r="477">
          <cell r="A477">
            <v>2010</v>
          </cell>
          <cell r="C477" t="str">
            <v>Austria</v>
          </cell>
          <cell r="D477">
            <v>1</v>
          </cell>
          <cell r="G477">
            <v>10016</v>
          </cell>
          <cell r="L477">
            <v>7.9470198675496602E-4</v>
          </cell>
          <cell r="M477">
            <v>7.9470198675496602E-4</v>
          </cell>
          <cell r="N477">
            <v>111</v>
          </cell>
        </row>
        <row r="478">
          <cell r="A478">
            <v>2010</v>
          </cell>
          <cell r="C478" t="str">
            <v>Austria</v>
          </cell>
          <cell r="D478">
            <v>1</v>
          </cell>
          <cell r="G478">
            <v>10016</v>
          </cell>
          <cell r="L478">
            <v>8.1933774834437E-3</v>
          </cell>
          <cell r="M478">
            <v>8.1933774834437E-3</v>
          </cell>
          <cell r="N478">
            <v>113</v>
          </cell>
        </row>
        <row r="479">
          <cell r="A479">
            <v>2010</v>
          </cell>
          <cell r="C479" t="str">
            <v>Austria</v>
          </cell>
          <cell r="G479">
            <v>10018</v>
          </cell>
          <cell r="L479">
            <v>7.9470198675496602E-3</v>
          </cell>
          <cell r="M479">
            <v>7.9470198675496602E-3</v>
          </cell>
          <cell r="N479">
            <v>112</v>
          </cell>
        </row>
        <row r="480">
          <cell r="A480">
            <v>2010</v>
          </cell>
          <cell r="C480" t="str">
            <v>Austria</v>
          </cell>
          <cell r="G480">
            <v>10018</v>
          </cell>
          <cell r="L480">
            <v>2.8344370860927102E-3</v>
          </cell>
          <cell r="M480">
            <v>2.8344370860927102E-3</v>
          </cell>
          <cell r="N480">
            <v>114</v>
          </cell>
        </row>
        <row r="481">
          <cell r="A481">
            <v>2010</v>
          </cell>
          <cell r="C481" t="str">
            <v>Austria</v>
          </cell>
          <cell r="G481">
            <v>10018</v>
          </cell>
          <cell r="L481">
            <v>1.50935629139072E-2</v>
          </cell>
          <cell r="M481">
            <v>1.50935629139072E-2</v>
          </cell>
          <cell r="N481">
            <v>111</v>
          </cell>
        </row>
        <row r="482">
          <cell r="A482">
            <v>2010</v>
          </cell>
          <cell r="C482" t="str">
            <v>Austria</v>
          </cell>
          <cell r="D482">
            <v>2</v>
          </cell>
          <cell r="G482">
            <v>10016</v>
          </cell>
          <cell r="L482">
            <v>7.4701986754966802E-3</v>
          </cell>
          <cell r="M482">
            <v>7.4701986754966802E-3</v>
          </cell>
          <cell r="N482">
            <v>114</v>
          </cell>
        </row>
        <row r="483">
          <cell r="A483">
            <v>2010</v>
          </cell>
          <cell r="C483" t="str">
            <v>Austria</v>
          </cell>
          <cell r="G483">
            <v>10019</v>
          </cell>
          <cell r="L483">
            <v>2.6490066225165498E-3</v>
          </cell>
          <cell r="M483">
            <v>2.6490066225165498E-3</v>
          </cell>
          <cell r="N483">
            <v>111</v>
          </cell>
        </row>
        <row r="484">
          <cell r="A484">
            <v>2010</v>
          </cell>
          <cell r="C484" t="str">
            <v>Austria</v>
          </cell>
          <cell r="D484">
            <v>1</v>
          </cell>
          <cell r="G484">
            <v>10016</v>
          </cell>
          <cell r="L484">
            <v>6.2251655629138999E-3</v>
          </cell>
          <cell r="M484">
            <v>6.2251655629138999E-3</v>
          </cell>
          <cell r="N484">
            <v>114</v>
          </cell>
        </row>
        <row r="485">
          <cell r="A485">
            <v>2010</v>
          </cell>
          <cell r="C485" t="str">
            <v>Austria</v>
          </cell>
          <cell r="D485">
            <v>1</v>
          </cell>
          <cell r="G485">
            <v>10016</v>
          </cell>
          <cell r="L485">
            <v>8.3426049006622496E-3</v>
          </cell>
          <cell r="M485">
            <v>8.3426049006622496E-3</v>
          </cell>
          <cell r="N485">
            <v>111</v>
          </cell>
        </row>
        <row r="486">
          <cell r="A486">
            <v>2010</v>
          </cell>
          <cell r="C486" t="str">
            <v>Belgium</v>
          </cell>
          <cell r="G486">
            <v>10024</v>
          </cell>
          <cell r="L486">
            <v>0.13050286092715199</v>
          </cell>
          <cell r="M486">
            <v>0.13050286092715199</v>
          </cell>
          <cell r="N486">
            <v>114</v>
          </cell>
        </row>
        <row r="487">
          <cell r="A487">
            <v>2010</v>
          </cell>
          <cell r="C487" t="str">
            <v>Belgium</v>
          </cell>
          <cell r="G487">
            <v>10018</v>
          </cell>
          <cell r="L487">
            <v>0.43006296688741702</v>
          </cell>
          <cell r="M487">
            <v>0.43006296688741702</v>
          </cell>
          <cell r="N487">
            <v>114</v>
          </cell>
        </row>
        <row r="488">
          <cell r="A488">
            <v>2010</v>
          </cell>
          <cell r="C488" t="str">
            <v>Belgium</v>
          </cell>
          <cell r="G488">
            <v>10018</v>
          </cell>
          <cell r="L488">
            <v>0.10133701986754901</v>
          </cell>
          <cell r="M488">
            <v>0.10133701986754901</v>
          </cell>
          <cell r="N488">
            <v>114</v>
          </cell>
        </row>
        <row r="489">
          <cell r="A489">
            <v>2010</v>
          </cell>
          <cell r="C489" t="str">
            <v>Belgium</v>
          </cell>
          <cell r="G489">
            <v>10018</v>
          </cell>
          <cell r="L489">
            <v>4.8456754966887401E-2</v>
          </cell>
          <cell r="M489">
            <v>4.8456754966887401E-2</v>
          </cell>
          <cell r="N489">
            <v>114</v>
          </cell>
        </row>
        <row r="490">
          <cell r="A490">
            <v>2010</v>
          </cell>
          <cell r="C490" t="str">
            <v>Belgium</v>
          </cell>
          <cell r="D490">
            <v>1</v>
          </cell>
          <cell r="G490">
            <v>10016</v>
          </cell>
          <cell r="L490">
            <v>5.73852715231788E-2</v>
          </cell>
          <cell r="M490">
            <v>5.73852715231788E-2</v>
          </cell>
          <cell r="N490">
            <v>111</v>
          </cell>
        </row>
        <row r="491">
          <cell r="A491">
            <v>2010</v>
          </cell>
          <cell r="C491" t="str">
            <v>Belgium</v>
          </cell>
          <cell r="D491">
            <v>1</v>
          </cell>
          <cell r="G491">
            <v>10016</v>
          </cell>
          <cell r="L491">
            <v>2.4840264900662198E-2</v>
          </cell>
          <cell r="M491">
            <v>2.4840264900662198E-2</v>
          </cell>
          <cell r="N491">
            <v>112</v>
          </cell>
        </row>
        <row r="492">
          <cell r="A492">
            <v>2010</v>
          </cell>
          <cell r="C492" t="str">
            <v>Belgium</v>
          </cell>
          <cell r="D492">
            <v>1</v>
          </cell>
          <cell r="G492">
            <v>10016</v>
          </cell>
          <cell r="L492">
            <v>7.7601192052980106E-2</v>
          </cell>
          <cell r="M492">
            <v>7.7601192052980106E-2</v>
          </cell>
          <cell r="N492">
            <v>114</v>
          </cell>
        </row>
        <row r="493">
          <cell r="A493">
            <v>2010</v>
          </cell>
          <cell r="C493" t="str">
            <v>Belgium</v>
          </cell>
          <cell r="D493">
            <v>1</v>
          </cell>
          <cell r="G493">
            <v>10016</v>
          </cell>
          <cell r="L493">
            <v>4.1795364238410501E-3</v>
          </cell>
          <cell r="M493">
            <v>4.1795364238410501E-3</v>
          </cell>
          <cell r="N493">
            <v>112</v>
          </cell>
        </row>
        <row r="494">
          <cell r="A494">
            <v>2010</v>
          </cell>
          <cell r="C494" t="str">
            <v>Belgium</v>
          </cell>
          <cell r="D494">
            <v>1</v>
          </cell>
          <cell r="G494">
            <v>10016</v>
          </cell>
          <cell r="L494">
            <v>1.22215635761589</v>
          </cell>
          <cell r="M494">
            <v>1.22215635761589</v>
          </cell>
          <cell r="N494">
            <v>114</v>
          </cell>
        </row>
        <row r="495">
          <cell r="A495">
            <v>2010</v>
          </cell>
          <cell r="C495" t="str">
            <v>Belgium</v>
          </cell>
          <cell r="D495">
            <v>1</v>
          </cell>
          <cell r="G495">
            <v>10016</v>
          </cell>
          <cell r="L495">
            <v>0.72808577483443704</v>
          </cell>
          <cell r="M495">
            <v>0.72808577483443704</v>
          </cell>
          <cell r="N495">
            <v>114</v>
          </cell>
        </row>
        <row r="496">
          <cell r="A496">
            <v>2010</v>
          </cell>
          <cell r="C496" t="str">
            <v>Belgium</v>
          </cell>
          <cell r="D496">
            <v>1</v>
          </cell>
          <cell r="G496">
            <v>10016</v>
          </cell>
          <cell r="N496">
            <v>111</v>
          </cell>
        </row>
        <row r="497">
          <cell r="A497">
            <v>2010</v>
          </cell>
          <cell r="C497" t="str">
            <v>Belgium</v>
          </cell>
          <cell r="D497">
            <v>1</v>
          </cell>
          <cell r="G497">
            <v>10016</v>
          </cell>
          <cell r="L497">
            <v>8.9621192052980099E-4</v>
          </cell>
          <cell r="M497">
            <v>8.9621192052980099E-4</v>
          </cell>
          <cell r="N497">
            <v>113</v>
          </cell>
        </row>
        <row r="498">
          <cell r="A498">
            <v>2010</v>
          </cell>
          <cell r="C498" t="str">
            <v>Belgium</v>
          </cell>
          <cell r="D498">
            <v>1</v>
          </cell>
          <cell r="G498">
            <v>10016</v>
          </cell>
          <cell r="L498">
            <v>9.1094847682119201E-2</v>
          </cell>
          <cell r="M498">
            <v>9.1094847682119201E-2</v>
          </cell>
          <cell r="N498">
            <v>113</v>
          </cell>
        </row>
        <row r="499">
          <cell r="A499">
            <v>2010</v>
          </cell>
          <cell r="C499" t="str">
            <v>Belgium</v>
          </cell>
          <cell r="D499">
            <v>1</v>
          </cell>
          <cell r="G499">
            <v>10016</v>
          </cell>
          <cell r="L499">
            <v>0.11960866225165501</v>
          </cell>
          <cell r="M499">
            <v>0.11960866225165501</v>
          </cell>
          <cell r="N499">
            <v>114</v>
          </cell>
        </row>
        <row r="500">
          <cell r="A500">
            <v>2010</v>
          </cell>
          <cell r="C500" t="str">
            <v>Belgium</v>
          </cell>
          <cell r="D500">
            <v>1</v>
          </cell>
          <cell r="G500">
            <v>10016</v>
          </cell>
          <cell r="L500">
            <v>0.154752251655629</v>
          </cell>
          <cell r="M500">
            <v>0.154752251655629</v>
          </cell>
          <cell r="N500">
            <v>114</v>
          </cell>
        </row>
        <row r="501">
          <cell r="A501">
            <v>2010</v>
          </cell>
          <cell r="C501" t="str">
            <v>Belgium</v>
          </cell>
          <cell r="D501">
            <v>1</v>
          </cell>
          <cell r="G501">
            <v>10016</v>
          </cell>
          <cell r="N501">
            <v>113</v>
          </cell>
        </row>
        <row r="502">
          <cell r="A502">
            <v>2010</v>
          </cell>
          <cell r="C502" t="str">
            <v>Belgium</v>
          </cell>
          <cell r="G502">
            <v>10024</v>
          </cell>
          <cell r="L502">
            <v>0.86092715231787997</v>
          </cell>
          <cell r="M502">
            <v>0.86092715231787997</v>
          </cell>
          <cell r="N502">
            <v>114</v>
          </cell>
        </row>
        <row r="503">
          <cell r="A503">
            <v>2010</v>
          </cell>
          <cell r="C503" t="str">
            <v>Belgium</v>
          </cell>
          <cell r="G503">
            <v>10024</v>
          </cell>
          <cell r="N503">
            <v>114</v>
          </cell>
        </row>
        <row r="504">
          <cell r="A504">
            <v>2010</v>
          </cell>
          <cell r="C504" t="str">
            <v>Belgium</v>
          </cell>
          <cell r="G504">
            <v>10024</v>
          </cell>
          <cell r="L504">
            <v>1.8203059602649001</v>
          </cell>
          <cell r="M504">
            <v>1.8203059602649001</v>
          </cell>
          <cell r="N504">
            <v>111</v>
          </cell>
        </row>
        <row r="505">
          <cell r="A505">
            <v>2010</v>
          </cell>
          <cell r="C505" t="str">
            <v>Belgium</v>
          </cell>
          <cell r="G505">
            <v>10024</v>
          </cell>
          <cell r="L505">
            <v>2.5086331125827801</v>
          </cell>
          <cell r="M505">
            <v>2.5086331125827801</v>
          </cell>
          <cell r="N505">
            <v>113</v>
          </cell>
        </row>
        <row r="506">
          <cell r="A506">
            <v>2010</v>
          </cell>
          <cell r="C506" t="str">
            <v>Belgium</v>
          </cell>
          <cell r="G506">
            <v>10024</v>
          </cell>
          <cell r="L506">
            <v>0.21081361589403899</v>
          </cell>
          <cell r="M506">
            <v>0.21081361589403899</v>
          </cell>
          <cell r="N506">
            <v>111</v>
          </cell>
        </row>
        <row r="507">
          <cell r="A507">
            <v>2010</v>
          </cell>
          <cell r="C507" t="str">
            <v>Belgium</v>
          </cell>
          <cell r="G507">
            <v>10024</v>
          </cell>
          <cell r="L507">
            <v>5.2013245033112501</v>
          </cell>
          <cell r="M507">
            <v>6.5258278145695297</v>
          </cell>
          <cell r="N507">
            <v>112</v>
          </cell>
        </row>
        <row r="508">
          <cell r="A508">
            <v>2010</v>
          </cell>
          <cell r="C508" t="str">
            <v>Belgium</v>
          </cell>
          <cell r="G508">
            <v>10024</v>
          </cell>
          <cell r="L508">
            <v>5.8437086092715198</v>
          </cell>
          <cell r="M508">
            <v>5.8437086092715198</v>
          </cell>
          <cell r="N508">
            <v>114</v>
          </cell>
        </row>
        <row r="509">
          <cell r="A509">
            <v>2010</v>
          </cell>
          <cell r="C509" t="str">
            <v>Belgium</v>
          </cell>
          <cell r="G509">
            <v>10024</v>
          </cell>
          <cell r="N509">
            <v>114</v>
          </cell>
        </row>
        <row r="510">
          <cell r="A510">
            <v>2010</v>
          </cell>
          <cell r="C510" t="str">
            <v>Belgium</v>
          </cell>
          <cell r="G510">
            <v>10024</v>
          </cell>
          <cell r="L510">
            <v>1.3046357615894</v>
          </cell>
          <cell r="M510">
            <v>1.3046357615894</v>
          </cell>
          <cell r="N510">
            <v>114</v>
          </cell>
        </row>
        <row r="511">
          <cell r="A511">
            <v>2010</v>
          </cell>
          <cell r="C511" t="str">
            <v>Belgium</v>
          </cell>
          <cell r="G511">
            <v>10024</v>
          </cell>
          <cell r="L511">
            <v>0.12658466225165499</v>
          </cell>
          <cell r="M511">
            <v>0.12658466225165499</v>
          </cell>
          <cell r="N511">
            <v>114</v>
          </cell>
        </row>
        <row r="512">
          <cell r="A512">
            <v>2010</v>
          </cell>
          <cell r="C512" t="str">
            <v>Belgium</v>
          </cell>
          <cell r="G512">
            <v>10024</v>
          </cell>
          <cell r="L512">
            <v>0.75641560264900598</v>
          </cell>
          <cell r="M512">
            <v>0.75641560264900598</v>
          </cell>
          <cell r="N512">
            <v>114</v>
          </cell>
        </row>
        <row r="513">
          <cell r="A513">
            <v>2010</v>
          </cell>
          <cell r="C513" t="str">
            <v>Belgium</v>
          </cell>
          <cell r="G513">
            <v>10024</v>
          </cell>
          <cell r="L513">
            <v>0.13774834437086</v>
          </cell>
          <cell r="M513">
            <v>0.13774834437086</v>
          </cell>
          <cell r="N513">
            <v>114</v>
          </cell>
        </row>
        <row r="514">
          <cell r="A514">
            <v>2010</v>
          </cell>
          <cell r="C514" t="str">
            <v>Belgium</v>
          </cell>
          <cell r="G514">
            <v>10024</v>
          </cell>
          <cell r="L514">
            <v>0.741721854304635</v>
          </cell>
          <cell r="M514">
            <v>0.741721854304635</v>
          </cell>
          <cell r="N514">
            <v>114</v>
          </cell>
        </row>
        <row r="515">
          <cell r="A515">
            <v>2010</v>
          </cell>
          <cell r="C515" t="str">
            <v>Belgium</v>
          </cell>
          <cell r="G515">
            <v>10024</v>
          </cell>
          <cell r="L515">
            <v>4.5258278145695297</v>
          </cell>
          <cell r="M515">
            <v>4.5258278145695297</v>
          </cell>
          <cell r="N515">
            <v>114</v>
          </cell>
        </row>
        <row r="516">
          <cell r="A516">
            <v>2010</v>
          </cell>
          <cell r="C516" t="str">
            <v>Belgium</v>
          </cell>
          <cell r="G516">
            <v>10024</v>
          </cell>
          <cell r="L516">
            <v>2.0927905960264899</v>
          </cell>
          <cell r="M516">
            <v>2.0927905960264899</v>
          </cell>
          <cell r="N516">
            <v>114</v>
          </cell>
        </row>
        <row r="517">
          <cell r="A517">
            <v>2010</v>
          </cell>
          <cell r="C517" t="str">
            <v>Belgium</v>
          </cell>
          <cell r="G517">
            <v>10024</v>
          </cell>
          <cell r="L517">
            <v>0.234841059602649</v>
          </cell>
          <cell r="M517">
            <v>0.234841059602649</v>
          </cell>
          <cell r="N517">
            <v>114</v>
          </cell>
        </row>
        <row r="518">
          <cell r="A518">
            <v>2010</v>
          </cell>
          <cell r="C518" t="str">
            <v>Belgium</v>
          </cell>
          <cell r="G518">
            <v>10024</v>
          </cell>
          <cell r="L518">
            <v>0.390357615894039</v>
          </cell>
          <cell r="M518">
            <v>0.390357615894039</v>
          </cell>
          <cell r="N518">
            <v>114</v>
          </cell>
        </row>
        <row r="519">
          <cell r="A519">
            <v>2010</v>
          </cell>
          <cell r="C519" t="str">
            <v>Belgium</v>
          </cell>
          <cell r="G519">
            <v>10024</v>
          </cell>
          <cell r="L519">
            <v>0.40597649006622499</v>
          </cell>
          <cell r="M519">
            <v>0.40597649006622499</v>
          </cell>
          <cell r="N519">
            <v>114</v>
          </cell>
        </row>
        <row r="520">
          <cell r="A520">
            <v>2010</v>
          </cell>
          <cell r="C520" t="str">
            <v>Belgium</v>
          </cell>
          <cell r="G520">
            <v>10024</v>
          </cell>
          <cell r="L520">
            <v>0.156047483443708</v>
          </cell>
          <cell r="M520">
            <v>0.156047483443708</v>
          </cell>
          <cell r="N520">
            <v>114</v>
          </cell>
        </row>
        <row r="521">
          <cell r="A521">
            <v>2010</v>
          </cell>
          <cell r="C521" t="str">
            <v>Belgium</v>
          </cell>
          <cell r="G521">
            <v>10024</v>
          </cell>
          <cell r="L521">
            <v>3.15634437086092</v>
          </cell>
          <cell r="M521">
            <v>3.15634437086092</v>
          </cell>
          <cell r="N521">
            <v>114</v>
          </cell>
        </row>
        <row r="522">
          <cell r="A522">
            <v>2010</v>
          </cell>
          <cell r="C522" t="str">
            <v>Belgium</v>
          </cell>
          <cell r="G522">
            <v>10024</v>
          </cell>
          <cell r="L522">
            <v>0.45046357615894</v>
          </cell>
          <cell r="M522">
            <v>0.45046357615894</v>
          </cell>
          <cell r="N522">
            <v>114</v>
          </cell>
        </row>
        <row r="523">
          <cell r="A523">
            <v>2010</v>
          </cell>
          <cell r="C523" t="str">
            <v>Belgium</v>
          </cell>
          <cell r="G523">
            <v>10024</v>
          </cell>
          <cell r="L523">
            <v>2.71523178807947E-2</v>
          </cell>
          <cell r="M523">
            <v>2.71523178807947E-2</v>
          </cell>
          <cell r="N523">
            <v>114</v>
          </cell>
        </row>
        <row r="524">
          <cell r="A524">
            <v>2010</v>
          </cell>
          <cell r="C524" t="str">
            <v>Belgium</v>
          </cell>
          <cell r="G524">
            <v>10024</v>
          </cell>
          <cell r="L524">
            <v>0.52980770860927096</v>
          </cell>
          <cell r="M524">
            <v>0.52980770860927096</v>
          </cell>
          <cell r="N524">
            <v>114</v>
          </cell>
        </row>
        <row r="525">
          <cell r="A525">
            <v>2010</v>
          </cell>
          <cell r="C525" t="str">
            <v>Belgium</v>
          </cell>
          <cell r="G525">
            <v>10024</v>
          </cell>
          <cell r="L525">
            <v>6.9202574437086</v>
          </cell>
          <cell r="M525">
            <v>6.9202574437086</v>
          </cell>
          <cell r="N525">
            <v>114</v>
          </cell>
        </row>
        <row r="526">
          <cell r="A526">
            <v>2010</v>
          </cell>
          <cell r="C526" t="str">
            <v>Belgium</v>
          </cell>
          <cell r="G526">
            <v>10024</v>
          </cell>
          <cell r="N526">
            <v>114</v>
          </cell>
        </row>
        <row r="527">
          <cell r="A527">
            <v>2010</v>
          </cell>
          <cell r="C527" t="str">
            <v>Belgium</v>
          </cell>
          <cell r="G527">
            <v>10024</v>
          </cell>
          <cell r="L527">
            <v>0.89225198675496598</v>
          </cell>
          <cell r="M527">
            <v>0.89225198675496598</v>
          </cell>
          <cell r="N527">
            <v>114</v>
          </cell>
        </row>
        <row r="528">
          <cell r="A528">
            <v>2010</v>
          </cell>
          <cell r="C528" t="str">
            <v>Belgium</v>
          </cell>
          <cell r="G528">
            <v>10024</v>
          </cell>
          <cell r="L528">
            <v>9.1880794701986694</v>
          </cell>
          <cell r="M528">
            <v>9.1880794701986694</v>
          </cell>
          <cell r="N528">
            <v>114</v>
          </cell>
        </row>
        <row r="529">
          <cell r="A529">
            <v>2010</v>
          </cell>
          <cell r="C529" t="str">
            <v>Belgium</v>
          </cell>
          <cell r="G529">
            <v>10024</v>
          </cell>
          <cell r="L529">
            <v>10.1185222913907</v>
          </cell>
          <cell r="M529">
            <v>10.1185222913907</v>
          </cell>
          <cell r="N529">
            <v>114</v>
          </cell>
        </row>
        <row r="530">
          <cell r="A530">
            <v>2010</v>
          </cell>
          <cell r="C530" t="str">
            <v>Belgium</v>
          </cell>
          <cell r="G530">
            <v>10024</v>
          </cell>
          <cell r="L530">
            <v>0.21081361589403899</v>
          </cell>
          <cell r="M530">
            <v>0.21081361589403899</v>
          </cell>
          <cell r="N530">
            <v>111</v>
          </cell>
        </row>
        <row r="531">
          <cell r="A531">
            <v>2010</v>
          </cell>
          <cell r="C531" t="str">
            <v>Belgium</v>
          </cell>
          <cell r="G531">
            <v>10018</v>
          </cell>
          <cell r="L531">
            <v>3.11384105960264E-2</v>
          </cell>
          <cell r="M531">
            <v>3.11384105960264E-2</v>
          </cell>
          <cell r="N531">
            <v>111</v>
          </cell>
        </row>
        <row r="532">
          <cell r="A532">
            <v>2010</v>
          </cell>
          <cell r="C532" t="str">
            <v>Belgium</v>
          </cell>
          <cell r="G532">
            <v>10018</v>
          </cell>
          <cell r="L532">
            <v>0.52980233112582698</v>
          </cell>
          <cell r="M532">
            <v>0.52980233112582698</v>
          </cell>
          <cell r="N532">
            <v>114</v>
          </cell>
        </row>
        <row r="533">
          <cell r="A533">
            <v>2010</v>
          </cell>
          <cell r="C533" t="str">
            <v>Belgium</v>
          </cell>
          <cell r="G533">
            <v>10018</v>
          </cell>
          <cell r="L533">
            <v>0.819800278145695</v>
          </cell>
          <cell r="M533">
            <v>0.819800278145695</v>
          </cell>
          <cell r="N533">
            <v>114</v>
          </cell>
        </row>
        <row r="534">
          <cell r="A534">
            <v>2010</v>
          </cell>
          <cell r="C534" t="str">
            <v>Belgium</v>
          </cell>
          <cell r="G534">
            <v>10018</v>
          </cell>
          <cell r="L534">
            <v>5.7164238410596004E-3</v>
          </cell>
          <cell r="M534">
            <v>5.7164238410596004E-3</v>
          </cell>
          <cell r="N534">
            <v>113</v>
          </cell>
        </row>
        <row r="535">
          <cell r="A535">
            <v>2010</v>
          </cell>
          <cell r="C535" t="str">
            <v>Belgium</v>
          </cell>
          <cell r="G535">
            <v>10018</v>
          </cell>
          <cell r="L535">
            <v>3.81402516556291E-2</v>
          </cell>
          <cell r="M535">
            <v>3.81402516556291E-2</v>
          </cell>
          <cell r="N535">
            <v>112</v>
          </cell>
        </row>
        <row r="536">
          <cell r="A536">
            <v>2010</v>
          </cell>
          <cell r="C536" t="str">
            <v>Belgium</v>
          </cell>
          <cell r="G536">
            <v>10018</v>
          </cell>
          <cell r="L536">
            <v>0.237066251655629</v>
          </cell>
          <cell r="M536">
            <v>0.237066251655629</v>
          </cell>
          <cell r="N536">
            <v>112</v>
          </cell>
        </row>
        <row r="537">
          <cell r="A537">
            <v>2010</v>
          </cell>
          <cell r="C537" t="str">
            <v>Belgium</v>
          </cell>
          <cell r="G537">
            <v>10018</v>
          </cell>
          <cell r="L537">
            <v>0.38388790728476802</v>
          </cell>
          <cell r="M537">
            <v>0.38388790728476802</v>
          </cell>
          <cell r="N537">
            <v>113</v>
          </cell>
        </row>
        <row r="538">
          <cell r="A538">
            <v>2010</v>
          </cell>
          <cell r="C538" t="str">
            <v>Belgium</v>
          </cell>
          <cell r="G538">
            <v>10018</v>
          </cell>
          <cell r="L538">
            <v>0.17080794701986701</v>
          </cell>
          <cell r="M538">
            <v>0.17080794701986701</v>
          </cell>
          <cell r="N538">
            <v>111</v>
          </cell>
        </row>
        <row r="539">
          <cell r="A539">
            <v>2010</v>
          </cell>
          <cell r="C539" t="str">
            <v>Belgium</v>
          </cell>
          <cell r="G539">
            <v>10018</v>
          </cell>
          <cell r="L539">
            <v>3.2778052980132401E-2</v>
          </cell>
          <cell r="M539">
            <v>3.2778052980132401E-2</v>
          </cell>
          <cell r="N539">
            <v>114</v>
          </cell>
        </row>
        <row r="540">
          <cell r="A540">
            <v>2010</v>
          </cell>
          <cell r="C540" t="str">
            <v>Belgium</v>
          </cell>
          <cell r="G540">
            <v>10018</v>
          </cell>
          <cell r="L540">
            <v>0.10483985430463499</v>
          </cell>
          <cell r="M540">
            <v>0.10483985430463499</v>
          </cell>
          <cell r="N540">
            <v>114</v>
          </cell>
        </row>
        <row r="541">
          <cell r="A541">
            <v>2010</v>
          </cell>
          <cell r="C541" t="str">
            <v>Belgium</v>
          </cell>
          <cell r="G541">
            <v>10019</v>
          </cell>
          <cell r="L541">
            <v>6.3296344370860902E-2</v>
          </cell>
          <cell r="M541">
            <v>6.3296344370860902E-2</v>
          </cell>
          <cell r="N541">
            <v>113</v>
          </cell>
        </row>
        <row r="542">
          <cell r="A542">
            <v>2010</v>
          </cell>
          <cell r="C542" t="str">
            <v>Belgium</v>
          </cell>
          <cell r="G542">
            <v>10019</v>
          </cell>
          <cell r="L542">
            <v>0.56700698013244999</v>
          </cell>
          <cell r="M542">
            <v>0.56700698013244999</v>
          </cell>
          <cell r="N542">
            <v>113</v>
          </cell>
        </row>
        <row r="543">
          <cell r="A543">
            <v>2010</v>
          </cell>
          <cell r="C543" t="str">
            <v>Belgium</v>
          </cell>
          <cell r="D543">
            <v>1</v>
          </cell>
          <cell r="G543">
            <v>10016</v>
          </cell>
          <cell r="L543">
            <v>0.59133223841059601</v>
          </cell>
          <cell r="M543">
            <v>0.59133223841059601</v>
          </cell>
          <cell r="N543">
            <v>114</v>
          </cell>
        </row>
        <row r="544">
          <cell r="A544">
            <v>2010</v>
          </cell>
          <cell r="C544" t="str">
            <v>Belgium</v>
          </cell>
          <cell r="D544">
            <v>1</v>
          </cell>
          <cell r="G544">
            <v>10016</v>
          </cell>
          <cell r="L544">
            <v>2.2052450331125802E-2</v>
          </cell>
          <cell r="M544">
            <v>2.2052450331125802E-2</v>
          </cell>
          <cell r="N544">
            <v>112</v>
          </cell>
        </row>
        <row r="545">
          <cell r="A545">
            <v>2010</v>
          </cell>
          <cell r="C545" t="str">
            <v>Belgium</v>
          </cell>
          <cell r="D545">
            <v>1</v>
          </cell>
          <cell r="G545">
            <v>10016</v>
          </cell>
          <cell r="L545">
            <v>9.8704635761589403E-4</v>
          </cell>
          <cell r="M545">
            <v>9.8704635761589403E-4</v>
          </cell>
          <cell r="N545">
            <v>114</v>
          </cell>
        </row>
        <row r="546">
          <cell r="A546">
            <v>2010</v>
          </cell>
          <cell r="C546" t="str">
            <v>Belgium</v>
          </cell>
          <cell r="D546">
            <v>1</v>
          </cell>
          <cell r="G546">
            <v>10016</v>
          </cell>
          <cell r="L546">
            <v>0</v>
          </cell>
          <cell r="M546">
            <v>0.17548468874172099</v>
          </cell>
          <cell r="N546">
            <v>112</v>
          </cell>
        </row>
        <row r="547">
          <cell r="A547">
            <v>2010</v>
          </cell>
          <cell r="C547" t="str">
            <v>Belgium</v>
          </cell>
          <cell r="D547">
            <v>1</v>
          </cell>
          <cell r="G547">
            <v>10016</v>
          </cell>
          <cell r="L547">
            <v>7.0156026490066203E-3</v>
          </cell>
          <cell r="M547">
            <v>7.0156026490066203E-3</v>
          </cell>
          <cell r="N547">
            <v>114</v>
          </cell>
        </row>
        <row r="548">
          <cell r="A548">
            <v>2010</v>
          </cell>
          <cell r="C548" t="str">
            <v>Belgium</v>
          </cell>
          <cell r="D548">
            <v>2</v>
          </cell>
          <cell r="G548">
            <v>10016</v>
          </cell>
          <cell r="L548">
            <v>0.17197182781456899</v>
          </cell>
          <cell r="M548">
            <v>0.17197182781456899</v>
          </cell>
          <cell r="N548">
            <v>114</v>
          </cell>
        </row>
        <row r="549">
          <cell r="A549">
            <v>2010</v>
          </cell>
          <cell r="C549" t="str">
            <v>Belgium</v>
          </cell>
          <cell r="D549">
            <v>2</v>
          </cell>
          <cell r="G549">
            <v>10016</v>
          </cell>
          <cell r="L549">
            <v>1.5739069801324499</v>
          </cell>
          <cell r="M549">
            <v>1.5739069801324499</v>
          </cell>
          <cell r="N549">
            <v>113</v>
          </cell>
        </row>
        <row r="550">
          <cell r="A550">
            <v>2010</v>
          </cell>
          <cell r="C550" t="str">
            <v>Belgium</v>
          </cell>
          <cell r="D550">
            <v>2</v>
          </cell>
          <cell r="G550">
            <v>10016</v>
          </cell>
          <cell r="L550">
            <v>8.0255999999999897E-2</v>
          </cell>
          <cell r="M550">
            <v>8.0255999999999897E-2</v>
          </cell>
          <cell r="N550">
            <v>114</v>
          </cell>
        </row>
        <row r="551">
          <cell r="A551">
            <v>2010</v>
          </cell>
          <cell r="C551" t="str">
            <v>Belgium</v>
          </cell>
          <cell r="D551">
            <v>2</v>
          </cell>
          <cell r="G551">
            <v>10016</v>
          </cell>
          <cell r="L551">
            <v>0.209393125827814</v>
          </cell>
          <cell r="M551">
            <v>0.209393125827814</v>
          </cell>
          <cell r="N551">
            <v>114</v>
          </cell>
        </row>
        <row r="552">
          <cell r="A552">
            <v>2010</v>
          </cell>
          <cell r="C552" t="str">
            <v>Belgium</v>
          </cell>
          <cell r="D552">
            <v>2</v>
          </cell>
          <cell r="G552">
            <v>10016</v>
          </cell>
          <cell r="L552">
            <v>0</v>
          </cell>
          <cell r="M552">
            <v>0.65866949668874097</v>
          </cell>
          <cell r="N552">
            <v>113</v>
          </cell>
        </row>
        <row r="553">
          <cell r="A553">
            <v>2010</v>
          </cell>
          <cell r="C553" t="str">
            <v>Belgium</v>
          </cell>
          <cell r="D553">
            <v>2</v>
          </cell>
          <cell r="G553">
            <v>10016</v>
          </cell>
          <cell r="L553">
            <v>0.17608231788079401</v>
          </cell>
          <cell r="M553">
            <v>0.17608231788079401</v>
          </cell>
          <cell r="N553">
            <v>111</v>
          </cell>
        </row>
        <row r="554">
          <cell r="A554">
            <v>2010</v>
          </cell>
          <cell r="C554" t="str">
            <v>Belgium</v>
          </cell>
          <cell r="D554">
            <v>2</v>
          </cell>
          <cell r="G554">
            <v>10016</v>
          </cell>
          <cell r="L554">
            <v>0</v>
          </cell>
          <cell r="M554">
            <v>0.25239256953642297</v>
          </cell>
          <cell r="N554">
            <v>111</v>
          </cell>
        </row>
        <row r="555">
          <cell r="A555">
            <v>2010</v>
          </cell>
          <cell r="C555" t="str">
            <v>Belgium</v>
          </cell>
          <cell r="D555">
            <v>2</v>
          </cell>
          <cell r="G555">
            <v>10016</v>
          </cell>
          <cell r="L555">
            <v>0.168807417218543</v>
          </cell>
          <cell r="M555">
            <v>0.168807417218543</v>
          </cell>
          <cell r="N555">
            <v>113</v>
          </cell>
        </row>
        <row r="556">
          <cell r="A556">
            <v>2010</v>
          </cell>
          <cell r="C556" t="str">
            <v>Belgium</v>
          </cell>
          <cell r="D556">
            <v>2</v>
          </cell>
          <cell r="G556">
            <v>10016</v>
          </cell>
          <cell r="L556">
            <v>0.25860553642384099</v>
          </cell>
          <cell r="M556">
            <v>0.25860553642384099</v>
          </cell>
          <cell r="N556">
            <v>114</v>
          </cell>
        </row>
        <row r="557">
          <cell r="A557">
            <v>2010</v>
          </cell>
          <cell r="C557" t="str">
            <v>Belgium</v>
          </cell>
          <cell r="D557">
            <v>2</v>
          </cell>
          <cell r="G557">
            <v>10016</v>
          </cell>
          <cell r="L557">
            <v>0.185430463576158</v>
          </cell>
          <cell r="M557">
            <v>0.185430463576158</v>
          </cell>
          <cell r="N557">
            <v>114</v>
          </cell>
        </row>
        <row r="558">
          <cell r="A558">
            <v>2010</v>
          </cell>
          <cell r="C558" t="str">
            <v>Belgium</v>
          </cell>
          <cell r="D558">
            <v>2</v>
          </cell>
          <cell r="G558">
            <v>10016</v>
          </cell>
          <cell r="L558">
            <v>0.42973505960264902</v>
          </cell>
          <cell r="M558">
            <v>0.42973505960264902</v>
          </cell>
          <cell r="N558">
            <v>114</v>
          </cell>
        </row>
        <row r="559">
          <cell r="A559">
            <v>2010</v>
          </cell>
          <cell r="C559" t="str">
            <v>Belgium</v>
          </cell>
          <cell r="D559">
            <v>2</v>
          </cell>
          <cell r="G559">
            <v>10016</v>
          </cell>
          <cell r="L559">
            <v>1.27231390728476</v>
          </cell>
          <cell r="M559">
            <v>1.27231390728476</v>
          </cell>
          <cell r="N559">
            <v>113</v>
          </cell>
        </row>
        <row r="560">
          <cell r="A560">
            <v>2010</v>
          </cell>
          <cell r="C560" t="str">
            <v>Belgium</v>
          </cell>
          <cell r="D560">
            <v>2</v>
          </cell>
          <cell r="G560">
            <v>10016</v>
          </cell>
          <cell r="L560">
            <v>0</v>
          </cell>
          <cell r="M560">
            <v>2.6490066225165498</v>
          </cell>
          <cell r="N560">
            <v>111</v>
          </cell>
        </row>
        <row r="561">
          <cell r="A561">
            <v>2010</v>
          </cell>
          <cell r="C561" t="str">
            <v>Belgium</v>
          </cell>
          <cell r="D561">
            <v>2</v>
          </cell>
          <cell r="G561">
            <v>10016</v>
          </cell>
          <cell r="L561">
            <v>0</v>
          </cell>
          <cell r="M561">
            <v>0.16491920529801299</v>
          </cell>
          <cell r="N561">
            <v>113</v>
          </cell>
        </row>
        <row r="562">
          <cell r="A562">
            <v>2010</v>
          </cell>
          <cell r="C562" t="str">
            <v>Belgium</v>
          </cell>
          <cell r="D562">
            <v>2</v>
          </cell>
          <cell r="G562">
            <v>10016</v>
          </cell>
          <cell r="L562">
            <v>0.109240609271523</v>
          </cell>
          <cell r="M562">
            <v>0.109240609271523</v>
          </cell>
          <cell r="N562">
            <v>112</v>
          </cell>
        </row>
        <row r="563">
          <cell r="A563">
            <v>2010</v>
          </cell>
          <cell r="C563" t="str">
            <v>Belgium</v>
          </cell>
          <cell r="D563">
            <v>1</v>
          </cell>
          <cell r="G563">
            <v>10016</v>
          </cell>
          <cell r="L563">
            <v>1.30442516556291</v>
          </cell>
          <cell r="M563">
            <v>1.30442516556291</v>
          </cell>
          <cell r="N563">
            <v>112</v>
          </cell>
        </row>
        <row r="564">
          <cell r="A564">
            <v>2010</v>
          </cell>
          <cell r="C564" t="str">
            <v>Belgium</v>
          </cell>
          <cell r="D564">
            <v>1</v>
          </cell>
          <cell r="G564">
            <v>10016</v>
          </cell>
          <cell r="L564">
            <v>0.46607886092715201</v>
          </cell>
          <cell r="M564">
            <v>0.46607886092715201</v>
          </cell>
          <cell r="N564">
            <v>114</v>
          </cell>
        </row>
        <row r="565">
          <cell r="A565">
            <v>2010</v>
          </cell>
          <cell r="C565" t="str">
            <v>Belgium</v>
          </cell>
          <cell r="D565">
            <v>1</v>
          </cell>
          <cell r="G565">
            <v>10016</v>
          </cell>
          <cell r="L565">
            <v>1.15094536423841</v>
          </cell>
          <cell r="M565">
            <v>1.15094536423841</v>
          </cell>
          <cell r="N565">
            <v>112</v>
          </cell>
        </row>
        <row r="566">
          <cell r="A566">
            <v>2010</v>
          </cell>
          <cell r="C566" t="str">
            <v>Belgium</v>
          </cell>
          <cell r="D566">
            <v>1</v>
          </cell>
          <cell r="G566">
            <v>10018</v>
          </cell>
          <cell r="L566">
            <v>0.121250331125827</v>
          </cell>
          <cell r="M566">
            <v>0.121250331125827</v>
          </cell>
          <cell r="N566">
            <v>111</v>
          </cell>
        </row>
        <row r="567">
          <cell r="A567">
            <v>2010</v>
          </cell>
          <cell r="C567" t="str">
            <v>Belgium</v>
          </cell>
          <cell r="D567">
            <v>1</v>
          </cell>
          <cell r="G567">
            <v>10018</v>
          </cell>
          <cell r="L567">
            <v>0.25477152317880702</v>
          </cell>
          <cell r="M567">
            <v>0.25477152317880702</v>
          </cell>
          <cell r="N567">
            <v>113</v>
          </cell>
        </row>
        <row r="568">
          <cell r="A568">
            <v>2010</v>
          </cell>
          <cell r="C568" t="str">
            <v>Belgium</v>
          </cell>
          <cell r="D568">
            <v>1</v>
          </cell>
          <cell r="G568">
            <v>10018</v>
          </cell>
          <cell r="L568">
            <v>2.5065033112582698E-3</v>
          </cell>
          <cell r="M568">
            <v>2.5065033112582698E-3</v>
          </cell>
          <cell r="N568">
            <v>113</v>
          </cell>
        </row>
        <row r="569">
          <cell r="A569">
            <v>2010</v>
          </cell>
          <cell r="C569" t="str">
            <v>Belgium</v>
          </cell>
          <cell r="D569">
            <v>1</v>
          </cell>
          <cell r="G569">
            <v>10018</v>
          </cell>
          <cell r="L569">
            <v>0.27983115231788003</v>
          </cell>
          <cell r="M569">
            <v>0.27983115231788003</v>
          </cell>
          <cell r="N569">
            <v>113</v>
          </cell>
        </row>
        <row r="570">
          <cell r="A570">
            <v>2010</v>
          </cell>
          <cell r="C570" t="str">
            <v>Belgium</v>
          </cell>
          <cell r="G570">
            <v>10018</v>
          </cell>
          <cell r="L570">
            <v>0.11819332450331101</v>
          </cell>
          <cell r="M570">
            <v>0.11819332450331101</v>
          </cell>
          <cell r="N570">
            <v>114</v>
          </cell>
        </row>
        <row r="571">
          <cell r="A571">
            <v>2010</v>
          </cell>
          <cell r="C571" t="str">
            <v>Belgium</v>
          </cell>
          <cell r="D571">
            <v>1</v>
          </cell>
          <cell r="G571">
            <v>10016</v>
          </cell>
          <cell r="L571">
            <v>6.5605735099337703E-2</v>
          </cell>
          <cell r="M571">
            <v>6.5605735099337703E-2</v>
          </cell>
          <cell r="N571">
            <v>113</v>
          </cell>
        </row>
        <row r="572">
          <cell r="A572">
            <v>2010</v>
          </cell>
          <cell r="C572" t="str">
            <v>Belgium</v>
          </cell>
          <cell r="D572">
            <v>1</v>
          </cell>
          <cell r="G572">
            <v>10016</v>
          </cell>
          <cell r="L572">
            <v>6.4544370860927097E-4</v>
          </cell>
          <cell r="M572">
            <v>6.4544370860927097E-4</v>
          </cell>
          <cell r="N572">
            <v>113</v>
          </cell>
        </row>
        <row r="573">
          <cell r="A573">
            <v>2010</v>
          </cell>
          <cell r="C573" t="str">
            <v>Belgium</v>
          </cell>
          <cell r="G573">
            <v>10018</v>
          </cell>
          <cell r="L573">
            <v>1.51315894039735E-2</v>
          </cell>
          <cell r="M573">
            <v>1.51315894039735E-2</v>
          </cell>
          <cell r="N573">
            <v>114</v>
          </cell>
        </row>
        <row r="574">
          <cell r="A574">
            <v>2010</v>
          </cell>
          <cell r="C574" t="str">
            <v>Belgium</v>
          </cell>
          <cell r="G574">
            <v>10018</v>
          </cell>
          <cell r="L574">
            <v>0.85776851655629105</v>
          </cell>
          <cell r="M574">
            <v>0.85776851655629105</v>
          </cell>
          <cell r="N574">
            <v>113</v>
          </cell>
        </row>
        <row r="575">
          <cell r="A575">
            <v>2010</v>
          </cell>
          <cell r="C575" t="str">
            <v>Belgium</v>
          </cell>
          <cell r="G575">
            <v>10018</v>
          </cell>
          <cell r="L575">
            <v>0.23985239735099301</v>
          </cell>
          <cell r="M575">
            <v>0.23985239735099301</v>
          </cell>
          <cell r="N575">
            <v>112</v>
          </cell>
        </row>
        <row r="576">
          <cell r="A576">
            <v>2010</v>
          </cell>
          <cell r="C576" t="str">
            <v>Belgium</v>
          </cell>
          <cell r="G576">
            <v>10018</v>
          </cell>
          <cell r="L576">
            <v>0.30116768211920503</v>
          </cell>
          <cell r="M576">
            <v>0.30116768211920503</v>
          </cell>
          <cell r="N576">
            <v>112</v>
          </cell>
        </row>
        <row r="577">
          <cell r="A577">
            <v>2010</v>
          </cell>
          <cell r="C577" t="str">
            <v>Belgium</v>
          </cell>
          <cell r="G577">
            <v>10018</v>
          </cell>
          <cell r="L577">
            <v>1.2901059602649E-2</v>
          </cell>
          <cell r="M577">
            <v>1.2901059602649E-2</v>
          </cell>
          <cell r="N577">
            <v>113</v>
          </cell>
        </row>
        <row r="578">
          <cell r="A578">
            <v>2010</v>
          </cell>
          <cell r="C578" t="str">
            <v>Belgium</v>
          </cell>
          <cell r="D578">
            <v>2</v>
          </cell>
          <cell r="G578">
            <v>10016</v>
          </cell>
          <cell r="L578">
            <v>1.0502234437086</v>
          </cell>
          <cell r="M578">
            <v>1.0502234437086</v>
          </cell>
          <cell r="N578">
            <v>114</v>
          </cell>
        </row>
        <row r="579">
          <cell r="A579">
            <v>2010</v>
          </cell>
          <cell r="C579" t="str">
            <v>Belgium</v>
          </cell>
          <cell r="D579">
            <v>2</v>
          </cell>
          <cell r="G579">
            <v>10016</v>
          </cell>
          <cell r="L579">
            <v>0.108761589403973</v>
          </cell>
          <cell r="M579">
            <v>0.108761589403973</v>
          </cell>
          <cell r="N579">
            <v>114</v>
          </cell>
        </row>
        <row r="580">
          <cell r="A580">
            <v>2010</v>
          </cell>
          <cell r="C580" t="str">
            <v>Belgium</v>
          </cell>
          <cell r="D580">
            <v>2</v>
          </cell>
          <cell r="G580">
            <v>10016</v>
          </cell>
          <cell r="L580">
            <v>1.00924662251655</v>
          </cell>
          <cell r="M580">
            <v>1.00924662251655</v>
          </cell>
          <cell r="N580">
            <v>114</v>
          </cell>
        </row>
        <row r="581">
          <cell r="A581">
            <v>2010</v>
          </cell>
          <cell r="C581" t="str">
            <v>Belgium</v>
          </cell>
          <cell r="D581">
            <v>2</v>
          </cell>
          <cell r="G581">
            <v>10016</v>
          </cell>
          <cell r="L581">
            <v>5.0331125827814502E-2</v>
          </cell>
          <cell r="M581">
            <v>5.0331125827814502E-2</v>
          </cell>
          <cell r="N581">
            <v>111</v>
          </cell>
        </row>
        <row r="582">
          <cell r="A582">
            <v>2010</v>
          </cell>
          <cell r="C582" t="str">
            <v>Belgium</v>
          </cell>
          <cell r="D582">
            <v>2</v>
          </cell>
          <cell r="G582">
            <v>10016</v>
          </cell>
          <cell r="L582">
            <v>0.14601390728476801</v>
          </cell>
          <cell r="M582">
            <v>0.14601390728476801</v>
          </cell>
          <cell r="N582">
            <v>114</v>
          </cell>
        </row>
        <row r="583">
          <cell r="A583">
            <v>2010</v>
          </cell>
          <cell r="C583" t="str">
            <v>Belgium</v>
          </cell>
          <cell r="D583">
            <v>2</v>
          </cell>
          <cell r="G583">
            <v>10016</v>
          </cell>
          <cell r="L583">
            <v>0.381894039735099</v>
          </cell>
          <cell r="M583">
            <v>0.381894039735099</v>
          </cell>
          <cell r="N583">
            <v>114</v>
          </cell>
        </row>
        <row r="584">
          <cell r="A584">
            <v>2010</v>
          </cell>
          <cell r="C584" t="str">
            <v>Belgium</v>
          </cell>
          <cell r="D584">
            <v>2</v>
          </cell>
          <cell r="G584">
            <v>10016</v>
          </cell>
          <cell r="L584">
            <v>0.185430463576158</v>
          </cell>
          <cell r="M584">
            <v>0.185430463576158</v>
          </cell>
          <cell r="N584">
            <v>114</v>
          </cell>
        </row>
        <row r="585">
          <cell r="A585">
            <v>2010</v>
          </cell>
          <cell r="C585" t="str">
            <v>Belgium</v>
          </cell>
          <cell r="D585">
            <v>2</v>
          </cell>
          <cell r="G585">
            <v>10016</v>
          </cell>
          <cell r="L585">
            <v>0.185430463576158</v>
          </cell>
          <cell r="M585">
            <v>0.185430463576158</v>
          </cell>
          <cell r="N585">
            <v>114</v>
          </cell>
        </row>
        <row r="586">
          <cell r="A586">
            <v>2010</v>
          </cell>
          <cell r="C586" t="str">
            <v>Belgium</v>
          </cell>
          <cell r="D586">
            <v>2</v>
          </cell>
          <cell r="G586">
            <v>10016</v>
          </cell>
          <cell r="L586">
            <v>0.185430463576158</v>
          </cell>
          <cell r="M586">
            <v>0.185430463576158</v>
          </cell>
          <cell r="N586">
            <v>114</v>
          </cell>
        </row>
        <row r="587">
          <cell r="A587">
            <v>2010</v>
          </cell>
          <cell r="C587" t="str">
            <v>Belgium</v>
          </cell>
          <cell r="D587">
            <v>2</v>
          </cell>
          <cell r="G587">
            <v>10016</v>
          </cell>
          <cell r="L587">
            <v>6.6225165562913899E-3</v>
          </cell>
          <cell r="M587">
            <v>6.6225165562913899E-3</v>
          </cell>
          <cell r="N587">
            <v>111</v>
          </cell>
        </row>
        <row r="588">
          <cell r="A588">
            <v>2010</v>
          </cell>
          <cell r="C588" t="str">
            <v>Belgium</v>
          </cell>
          <cell r="D588">
            <v>2</v>
          </cell>
          <cell r="G588">
            <v>10016</v>
          </cell>
          <cell r="L588">
            <v>4.1125827814569504E-3</v>
          </cell>
          <cell r="M588">
            <v>4.1125827814569504E-3</v>
          </cell>
          <cell r="N588">
            <v>111</v>
          </cell>
        </row>
        <row r="589">
          <cell r="A589">
            <v>2010</v>
          </cell>
          <cell r="C589" t="str">
            <v>Belgium</v>
          </cell>
          <cell r="D589">
            <v>2</v>
          </cell>
          <cell r="G589">
            <v>10016</v>
          </cell>
          <cell r="L589">
            <v>0.45197366887417201</v>
          </cell>
          <cell r="M589">
            <v>0.45197366887417201</v>
          </cell>
          <cell r="N589">
            <v>114</v>
          </cell>
        </row>
        <row r="590">
          <cell r="A590">
            <v>2010</v>
          </cell>
          <cell r="C590" t="str">
            <v>Belgium</v>
          </cell>
          <cell r="D590">
            <v>2</v>
          </cell>
          <cell r="G590">
            <v>10016</v>
          </cell>
          <cell r="L590">
            <v>7.7610145695364202E-2</v>
          </cell>
          <cell r="M590">
            <v>7.7610145695364202E-2</v>
          </cell>
          <cell r="N590">
            <v>113</v>
          </cell>
        </row>
        <row r="591">
          <cell r="A591">
            <v>2010</v>
          </cell>
          <cell r="C591" t="str">
            <v>Belgium</v>
          </cell>
          <cell r="D591">
            <v>2</v>
          </cell>
          <cell r="G591">
            <v>10016</v>
          </cell>
          <cell r="L591">
            <v>8.3960966887417193E-2</v>
          </cell>
          <cell r="M591">
            <v>8.3960966887417193E-2</v>
          </cell>
          <cell r="N591">
            <v>113</v>
          </cell>
        </row>
        <row r="592">
          <cell r="A592">
            <v>2010</v>
          </cell>
          <cell r="C592" t="str">
            <v>Belgium</v>
          </cell>
          <cell r="D592">
            <v>2</v>
          </cell>
          <cell r="G592">
            <v>10016</v>
          </cell>
          <cell r="L592">
            <v>7.2661298013245001E-2</v>
          </cell>
          <cell r="M592">
            <v>7.2661298013245001E-2</v>
          </cell>
          <cell r="N592">
            <v>113</v>
          </cell>
        </row>
        <row r="593">
          <cell r="A593">
            <v>2010</v>
          </cell>
          <cell r="C593" t="str">
            <v>Belgium</v>
          </cell>
          <cell r="D593">
            <v>2</v>
          </cell>
          <cell r="G593">
            <v>10016</v>
          </cell>
          <cell r="L593">
            <v>5.9266556291390701E-2</v>
          </cell>
          <cell r="M593">
            <v>5.9266556291390701E-2</v>
          </cell>
          <cell r="N593">
            <v>113</v>
          </cell>
        </row>
        <row r="594">
          <cell r="A594">
            <v>2010</v>
          </cell>
          <cell r="C594" t="str">
            <v>Belgium</v>
          </cell>
          <cell r="D594">
            <v>2</v>
          </cell>
          <cell r="G594">
            <v>10016</v>
          </cell>
          <cell r="L594">
            <v>8.6181192052980096E-2</v>
          </cell>
          <cell r="M594">
            <v>8.6181192052980096E-2</v>
          </cell>
          <cell r="N594">
            <v>113</v>
          </cell>
        </row>
        <row r="595">
          <cell r="A595">
            <v>2010</v>
          </cell>
          <cell r="C595" t="str">
            <v>Belgium</v>
          </cell>
          <cell r="D595">
            <v>2</v>
          </cell>
          <cell r="G595">
            <v>10016</v>
          </cell>
          <cell r="L595">
            <v>0.237066251655629</v>
          </cell>
          <cell r="M595">
            <v>0.237066251655629</v>
          </cell>
          <cell r="N595">
            <v>113</v>
          </cell>
        </row>
        <row r="596">
          <cell r="A596">
            <v>2010</v>
          </cell>
          <cell r="C596" t="str">
            <v>Belgium</v>
          </cell>
          <cell r="D596">
            <v>2</v>
          </cell>
          <cell r="G596">
            <v>10016</v>
          </cell>
          <cell r="L596">
            <v>0.45103092715231702</v>
          </cell>
          <cell r="M596">
            <v>0.45103092715231702</v>
          </cell>
          <cell r="N596">
            <v>112</v>
          </cell>
        </row>
        <row r="597">
          <cell r="A597">
            <v>2010</v>
          </cell>
          <cell r="C597" t="str">
            <v>Belgium</v>
          </cell>
          <cell r="D597">
            <v>2</v>
          </cell>
          <cell r="G597">
            <v>10016</v>
          </cell>
          <cell r="L597">
            <v>3.9129271523178797E-3</v>
          </cell>
          <cell r="M597">
            <v>3.9129271523178797E-3</v>
          </cell>
          <cell r="N597">
            <v>113</v>
          </cell>
        </row>
        <row r="598">
          <cell r="A598">
            <v>2010</v>
          </cell>
          <cell r="C598" t="str">
            <v>Belgium</v>
          </cell>
          <cell r="D598">
            <v>2</v>
          </cell>
          <cell r="G598">
            <v>10016</v>
          </cell>
          <cell r="L598">
            <v>0</v>
          </cell>
          <cell r="M598">
            <v>2.54577124503311</v>
          </cell>
          <cell r="N598">
            <v>112</v>
          </cell>
        </row>
        <row r="599">
          <cell r="A599">
            <v>2010</v>
          </cell>
          <cell r="C599" t="str">
            <v>Belgium</v>
          </cell>
          <cell r="D599">
            <v>2</v>
          </cell>
          <cell r="G599">
            <v>10016</v>
          </cell>
          <cell r="L599">
            <v>0.99965811920529801</v>
          </cell>
          <cell r="M599">
            <v>0.99965811920529801</v>
          </cell>
          <cell r="N599">
            <v>111</v>
          </cell>
        </row>
        <row r="600">
          <cell r="A600">
            <v>2010</v>
          </cell>
          <cell r="C600" t="str">
            <v>Belgium</v>
          </cell>
          <cell r="D600">
            <v>2</v>
          </cell>
          <cell r="G600">
            <v>10016</v>
          </cell>
          <cell r="L600">
            <v>0.93279680794701902</v>
          </cell>
          <cell r="M600">
            <v>0.93279680794701902</v>
          </cell>
          <cell r="N600">
            <v>114</v>
          </cell>
        </row>
        <row r="601">
          <cell r="A601">
            <v>2010</v>
          </cell>
          <cell r="C601" t="str">
            <v>Belgium</v>
          </cell>
          <cell r="D601">
            <v>2</v>
          </cell>
          <cell r="G601">
            <v>10016</v>
          </cell>
          <cell r="L601">
            <v>7.9470198675496595E-2</v>
          </cell>
          <cell r="M601">
            <v>7.9470198675496595E-2</v>
          </cell>
          <cell r="N601">
            <v>112</v>
          </cell>
        </row>
        <row r="602">
          <cell r="A602">
            <v>2010</v>
          </cell>
          <cell r="C602" t="str">
            <v>Belgium</v>
          </cell>
          <cell r="D602">
            <v>2</v>
          </cell>
          <cell r="G602">
            <v>10016</v>
          </cell>
          <cell r="L602">
            <v>0.13929880794701899</v>
          </cell>
          <cell r="M602">
            <v>0.13929880794701899</v>
          </cell>
          <cell r="N602">
            <v>113</v>
          </cell>
        </row>
        <row r="603">
          <cell r="A603">
            <v>2010</v>
          </cell>
          <cell r="C603" t="str">
            <v>Belgium</v>
          </cell>
          <cell r="D603">
            <v>2</v>
          </cell>
          <cell r="G603">
            <v>10016</v>
          </cell>
          <cell r="L603">
            <v>0.39740291390728399</v>
          </cell>
          <cell r="M603">
            <v>0.39740291390728399</v>
          </cell>
          <cell r="N603">
            <v>113</v>
          </cell>
        </row>
        <row r="604">
          <cell r="A604">
            <v>2010</v>
          </cell>
          <cell r="C604" t="str">
            <v>Belgium</v>
          </cell>
          <cell r="D604">
            <v>2</v>
          </cell>
          <cell r="G604">
            <v>10016</v>
          </cell>
          <cell r="L604">
            <v>0.322769298013245</v>
          </cell>
          <cell r="M604">
            <v>0.322769298013245</v>
          </cell>
          <cell r="N604">
            <v>111</v>
          </cell>
        </row>
        <row r="605">
          <cell r="A605">
            <v>2010</v>
          </cell>
          <cell r="C605" t="str">
            <v>Belgium</v>
          </cell>
          <cell r="D605">
            <v>2</v>
          </cell>
          <cell r="G605">
            <v>10016</v>
          </cell>
          <cell r="L605">
            <v>2.1495192052980099E-2</v>
          </cell>
          <cell r="M605">
            <v>2.1495192052980099E-2</v>
          </cell>
          <cell r="N605">
            <v>114</v>
          </cell>
        </row>
        <row r="606">
          <cell r="A606">
            <v>2010</v>
          </cell>
          <cell r="C606" t="str">
            <v>Belgium</v>
          </cell>
          <cell r="D606">
            <v>2</v>
          </cell>
          <cell r="G606">
            <v>10016</v>
          </cell>
          <cell r="L606">
            <v>8.4887417218542996E-3</v>
          </cell>
          <cell r="M606">
            <v>8.4887417218542996E-3</v>
          </cell>
          <cell r="N606">
            <v>113</v>
          </cell>
        </row>
        <row r="607">
          <cell r="A607">
            <v>2010</v>
          </cell>
          <cell r="C607" t="str">
            <v>Belgium</v>
          </cell>
          <cell r="D607">
            <v>2</v>
          </cell>
          <cell r="G607">
            <v>10016</v>
          </cell>
          <cell r="L607">
            <v>1.2766715231787999</v>
          </cell>
          <cell r="M607">
            <v>1.2766715231787999</v>
          </cell>
          <cell r="N607">
            <v>113</v>
          </cell>
        </row>
        <row r="608">
          <cell r="A608">
            <v>2010</v>
          </cell>
          <cell r="C608" t="str">
            <v>Belgium</v>
          </cell>
          <cell r="D608">
            <v>2</v>
          </cell>
          <cell r="G608">
            <v>10016</v>
          </cell>
          <cell r="L608">
            <v>4.6357615894039701E-2</v>
          </cell>
          <cell r="M608">
            <v>4.6357615894039701E-2</v>
          </cell>
          <cell r="N608">
            <v>114</v>
          </cell>
        </row>
        <row r="609">
          <cell r="A609">
            <v>2010</v>
          </cell>
          <cell r="C609" t="str">
            <v>Belgium</v>
          </cell>
          <cell r="D609">
            <v>2</v>
          </cell>
          <cell r="G609">
            <v>10016</v>
          </cell>
          <cell r="L609">
            <v>0.119205298013245</v>
          </cell>
          <cell r="M609">
            <v>0.119205298013245</v>
          </cell>
          <cell r="N609">
            <v>114</v>
          </cell>
        </row>
        <row r="610">
          <cell r="A610">
            <v>2010</v>
          </cell>
          <cell r="C610" t="str">
            <v>Belgium</v>
          </cell>
          <cell r="D610">
            <v>2</v>
          </cell>
          <cell r="G610">
            <v>10016</v>
          </cell>
          <cell r="L610">
            <v>7.2335099337748301E-2</v>
          </cell>
          <cell r="M610">
            <v>7.2335099337748301E-2</v>
          </cell>
          <cell r="N610">
            <v>114</v>
          </cell>
        </row>
        <row r="611">
          <cell r="A611">
            <v>2010</v>
          </cell>
          <cell r="C611" t="str">
            <v>Belgium</v>
          </cell>
          <cell r="D611">
            <v>2</v>
          </cell>
          <cell r="G611">
            <v>10016</v>
          </cell>
          <cell r="L611">
            <v>3.6384105960264798E-2</v>
          </cell>
          <cell r="M611">
            <v>3.6384105960264798E-2</v>
          </cell>
          <cell r="N611">
            <v>112</v>
          </cell>
        </row>
        <row r="612">
          <cell r="A612">
            <v>2010</v>
          </cell>
          <cell r="C612" t="str">
            <v>Belgium</v>
          </cell>
          <cell r="D612">
            <v>2</v>
          </cell>
          <cell r="G612">
            <v>10016</v>
          </cell>
          <cell r="L612">
            <v>1.33227593377483</v>
          </cell>
          <cell r="M612">
            <v>1.33227593377483</v>
          </cell>
          <cell r="N612">
            <v>114</v>
          </cell>
        </row>
        <row r="613">
          <cell r="A613">
            <v>2010</v>
          </cell>
          <cell r="C613" t="str">
            <v>Belgium</v>
          </cell>
          <cell r="D613">
            <v>2</v>
          </cell>
          <cell r="G613">
            <v>10016</v>
          </cell>
          <cell r="L613">
            <v>0</v>
          </cell>
          <cell r="M613">
            <v>1.6764069933774799</v>
          </cell>
          <cell r="N613">
            <v>113</v>
          </cell>
        </row>
        <row r="614">
          <cell r="A614">
            <v>2010</v>
          </cell>
          <cell r="C614" t="str">
            <v>Belgium</v>
          </cell>
          <cell r="D614">
            <v>2</v>
          </cell>
          <cell r="G614">
            <v>10016</v>
          </cell>
          <cell r="L614">
            <v>2.23661683443708</v>
          </cell>
          <cell r="M614">
            <v>2.23661683443708</v>
          </cell>
          <cell r="N614">
            <v>112</v>
          </cell>
        </row>
        <row r="615">
          <cell r="A615">
            <v>2010</v>
          </cell>
          <cell r="C615" t="str">
            <v>Belgium</v>
          </cell>
          <cell r="D615">
            <v>2</v>
          </cell>
          <cell r="G615">
            <v>10016</v>
          </cell>
          <cell r="L615">
            <v>0.13325033112582699</v>
          </cell>
          <cell r="M615">
            <v>0.13325033112582699</v>
          </cell>
          <cell r="N615">
            <v>112</v>
          </cell>
        </row>
        <row r="616">
          <cell r="A616">
            <v>2010</v>
          </cell>
          <cell r="C616" t="str">
            <v>Belgium</v>
          </cell>
          <cell r="D616">
            <v>2</v>
          </cell>
          <cell r="G616">
            <v>10016</v>
          </cell>
          <cell r="L616">
            <v>0.95083443708609205</v>
          </cell>
          <cell r="M616">
            <v>0.95083443708609205</v>
          </cell>
          <cell r="N616">
            <v>111</v>
          </cell>
        </row>
        <row r="617">
          <cell r="A617">
            <v>2010</v>
          </cell>
          <cell r="C617" t="str">
            <v>Belgium</v>
          </cell>
          <cell r="D617">
            <v>2</v>
          </cell>
          <cell r="G617">
            <v>10018</v>
          </cell>
          <cell r="L617">
            <v>0.182315920529801</v>
          </cell>
          <cell r="M617">
            <v>0.182315920529801</v>
          </cell>
          <cell r="N617">
            <v>113</v>
          </cell>
        </row>
        <row r="618">
          <cell r="A618">
            <v>2010</v>
          </cell>
          <cell r="C618" t="str">
            <v>Belgium</v>
          </cell>
          <cell r="D618">
            <v>2</v>
          </cell>
          <cell r="G618">
            <v>10018</v>
          </cell>
          <cell r="L618">
            <v>1.79366887417218E-3</v>
          </cell>
          <cell r="M618">
            <v>1.79366887417218E-3</v>
          </cell>
          <cell r="N618">
            <v>113</v>
          </cell>
        </row>
        <row r="619">
          <cell r="A619">
            <v>2010</v>
          </cell>
          <cell r="C619" t="str">
            <v>Belgium</v>
          </cell>
          <cell r="D619">
            <v>1</v>
          </cell>
          <cell r="G619">
            <v>10016</v>
          </cell>
          <cell r="L619">
            <v>1.2589403973509901E-3</v>
          </cell>
          <cell r="M619">
            <v>1.2589403973509901E-3</v>
          </cell>
          <cell r="N619">
            <v>113</v>
          </cell>
        </row>
        <row r="620">
          <cell r="A620">
            <v>2010</v>
          </cell>
          <cell r="C620" t="str">
            <v>Belgium</v>
          </cell>
          <cell r="D620">
            <v>1</v>
          </cell>
          <cell r="G620">
            <v>10016</v>
          </cell>
          <cell r="L620">
            <v>0.127964105960264</v>
          </cell>
          <cell r="M620">
            <v>0.127964105960264</v>
          </cell>
          <cell r="N620">
            <v>113</v>
          </cell>
        </row>
        <row r="621">
          <cell r="A621">
            <v>2010</v>
          </cell>
          <cell r="C621" t="str">
            <v>Belgium</v>
          </cell>
          <cell r="G621">
            <v>10019</v>
          </cell>
          <cell r="L621">
            <v>0.84105960264900603</v>
          </cell>
          <cell r="M621">
            <v>0.84105960264900603</v>
          </cell>
          <cell r="N621">
            <v>114</v>
          </cell>
        </row>
        <row r="622">
          <cell r="A622">
            <v>2010</v>
          </cell>
          <cell r="C622" t="str">
            <v>Belgium</v>
          </cell>
          <cell r="G622">
            <v>10018</v>
          </cell>
          <cell r="L622">
            <v>3.0759205298013199E-2</v>
          </cell>
          <cell r="M622">
            <v>3.0759205298013199E-2</v>
          </cell>
          <cell r="N622">
            <v>113</v>
          </cell>
        </row>
        <row r="623">
          <cell r="A623">
            <v>2010</v>
          </cell>
          <cell r="C623" t="str">
            <v>Belgium</v>
          </cell>
          <cell r="G623">
            <v>10018</v>
          </cell>
          <cell r="L623">
            <v>3.6209231788079402E-2</v>
          </cell>
          <cell r="M623">
            <v>3.6209231788079402E-2</v>
          </cell>
          <cell r="N623">
            <v>111</v>
          </cell>
        </row>
        <row r="624">
          <cell r="A624">
            <v>2010</v>
          </cell>
          <cell r="C624" t="str">
            <v>Belgium</v>
          </cell>
          <cell r="G624">
            <v>10018</v>
          </cell>
          <cell r="L624">
            <v>0.17779968211920499</v>
          </cell>
          <cell r="M624">
            <v>0.17779968211920499</v>
          </cell>
          <cell r="N624">
            <v>111</v>
          </cell>
        </row>
        <row r="625">
          <cell r="A625">
            <v>2010</v>
          </cell>
          <cell r="C625" t="str">
            <v>Belgium</v>
          </cell>
          <cell r="G625">
            <v>10018</v>
          </cell>
          <cell r="L625">
            <v>0.49362949668874101</v>
          </cell>
          <cell r="M625">
            <v>0.49362949668874101</v>
          </cell>
          <cell r="N625">
            <v>113</v>
          </cell>
        </row>
        <row r="626">
          <cell r="A626">
            <v>2010</v>
          </cell>
          <cell r="C626" t="str">
            <v>Belgium</v>
          </cell>
          <cell r="G626">
            <v>10018</v>
          </cell>
          <cell r="L626">
            <v>1.19489801324503</v>
          </cell>
          <cell r="M626">
            <v>1.19489801324503</v>
          </cell>
          <cell r="N626">
            <v>114</v>
          </cell>
        </row>
        <row r="627">
          <cell r="A627">
            <v>2010</v>
          </cell>
          <cell r="C627" t="str">
            <v>Belgium</v>
          </cell>
          <cell r="G627">
            <v>10018</v>
          </cell>
          <cell r="L627">
            <v>2.64900662251655E-2</v>
          </cell>
          <cell r="M627">
            <v>2.64900662251655E-2</v>
          </cell>
          <cell r="N627">
            <v>114</v>
          </cell>
        </row>
        <row r="628">
          <cell r="A628">
            <v>2010</v>
          </cell>
          <cell r="C628" t="str">
            <v>Belgium</v>
          </cell>
          <cell r="G628">
            <v>10018</v>
          </cell>
          <cell r="L628">
            <v>8.3829139072847596E-4</v>
          </cell>
          <cell r="M628">
            <v>8.3829139072847596E-4</v>
          </cell>
          <cell r="N628">
            <v>114</v>
          </cell>
        </row>
        <row r="629">
          <cell r="A629">
            <v>2010</v>
          </cell>
          <cell r="C629" t="str">
            <v>Belgium</v>
          </cell>
          <cell r="G629">
            <v>10018</v>
          </cell>
          <cell r="L629">
            <v>7.3830198675496599E-3</v>
          </cell>
          <cell r="M629">
            <v>7.3830198675496599E-3</v>
          </cell>
          <cell r="N629">
            <v>113</v>
          </cell>
        </row>
        <row r="630">
          <cell r="A630">
            <v>2010</v>
          </cell>
          <cell r="C630" t="str">
            <v>Belgium</v>
          </cell>
          <cell r="G630">
            <v>10018</v>
          </cell>
          <cell r="L630">
            <v>0.27857013245033102</v>
          </cell>
          <cell r="M630">
            <v>0.27857013245033102</v>
          </cell>
          <cell r="N630">
            <v>114</v>
          </cell>
        </row>
        <row r="631">
          <cell r="A631">
            <v>2010</v>
          </cell>
          <cell r="C631" t="str">
            <v>Belgium</v>
          </cell>
          <cell r="G631">
            <v>10018</v>
          </cell>
          <cell r="L631">
            <v>2.8188807947019799E-2</v>
          </cell>
          <cell r="M631">
            <v>2.8188807947019799E-2</v>
          </cell>
          <cell r="N631">
            <v>114</v>
          </cell>
        </row>
        <row r="632">
          <cell r="A632">
            <v>2010</v>
          </cell>
          <cell r="C632" t="str">
            <v>Belgium</v>
          </cell>
          <cell r="G632">
            <v>10018</v>
          </cell>
          <cell r="L632">
            <v>0.98675496688741704</v>
          </cell>
          <cell r="M632">
            <v>0.98675496688741704</v>
          </cell>
          <cell r="N632">
            <v>114</v>
          </cell>
        </row>
        <row r="633">
          <cell r="A633">
            <v>2010</v>
          </cell>
          <cell r="C633" t="str">
            <v>Belgium</v>
          </cell>
          <cell r="G633">
            <v>10018</v>
          </cell>
          <cell r="L633">
            <v>0.53017086092715204</v>
          </cell>
          <cell r="M633">
            <v>0</v>
          </cell>
          <cell r="N633">
            <v>112</v>
          </cell>
        </row>
        <row r="634">
          <cell r="A634">
            <v>2010</v>
          </cell>
          <cell r="C634" t="str">
            <v>Belgium</v>
          </cell>
          <cell r="G634">
            <v>10018</v>
          </cell>
          <cell r="L634">
            <v>8.5992052980132405E-2</v>
          </cell>
          <cell r="M634">
            <v>8.5992052980132405E-2</v>
          </cell>
          <cell r="N634">
            <v>112</v>
          </cell>
        </row>
        <row r="635">
          <cell r="A635">
            <v>2010</v>
          </cell>
          <cell r="C635" t="str">
            <v>Belgium</v>
          </cell>
          <cell r="D635">
            <v>1</v>
          </cell>
          <cell r="G635">
            <v>10016</v>
          </cell>
          <cell r="L635">
            <v>7.9470198675496595E-2</v>
          </cell>
          <cell r="M635">
            <v>7.9470198675496595E-2</v>
          </cell>
          <cell r="N635">
            <v>114</v>
          </cell>
        </row>
        <row r="636">
          <cell r="A636">
            <v>2010</v>
          </cell>
          <cell r="C636" t="str">
            <v>Belgium</v>
          </cell>
          <cell r="D636">
            <v>1</v>
          </cell>
          <cell r="G636">
            <v>10016</v>
          </cell>
          <cell r="L636">
            <v>0.98675496688741704</v>
          </cell>
          <cell r="M636">
            <v>0.98675496688741704</v>
          </cell>
          <cell r="N636">
            <v>114</v>
          </cell>
        </row>
        <row r="637">
          <cell r="A637">
            <v>2010</v>
          </cell>
          <cell r="C637" t="str">
            <v>Belgium</v>
          </cell>
          <cell r="D637">
            <v>1</v>
          </cell>
          <cell r="G637">
            <v>10016</v>
          </cell>
          <cell r="L637">
            <v>0.84105960264900603</v>
          </cell>
          <cell r="M637">
            <v>0.84105960264900603</v>
          </cell>
          <cell r="N637">
            <v>114</v>
          </cell>
        </row>
        <row r="638">
          <cell r="A638">
            <v>2010</v>
          </cell>
          <cell r="C638" t="str">
            <v>Belgium</v>
          </cell>
          <cell r="G638">
            <v>10019</v>
          </cell>
          <cell r="L638">
            <v>9.2006993377483401E-2</v>
          </cell>
          <cell r="M638">
            <v>9.2006993377483401E-2</v>
          </cell>
          <cell r="N638">
            <v>113</v>
          </cell>
        </row>
        <row r="639">
          <cell r="A639">
            <v>2010</v>
          </cell>
          <cell r="C639" t="str">
            <v>Belgium</v>
          </cell>
          <cell r="G639">
            <v>10019</v>
          </cell>
          <cell r="L639">
            <v>9.0519205298013198E-4</v>
          </cell>
          <cell r="M639">
            <v>9.0519205298013198E-4</v>
          </cell>
          <cell r="N639">
            <v>113</v>
          </cell>
        </row>
        <row r="640">
          <cell r="A640">
            <v>2010</v>
          </cell>
          <cell r="C640" t="str">
            <v>Belgium</v>
          </cell>
          <cell r="G640">
            <v>10018</v>
          </cell>
          <cell r="L640">
            <v>4.8228344370860897E-2</v>
          </cell>
          <cell r="M640">
            <v>4.8228344370860897E-2</v>
          </cell>
          <cell r="N640">
            <v>113</v>
          </cell>
        </row>
        <row r="641">
          <cell r="A641">
            <v>2010</v>
          </cell>
          <cell r="C641" t="str">
            <v>Belgium</v>
          </cell>
          <cell r="G641">
            <v>10018</v>
          </cell>
          <cell r="L641">
            <v>0.152592317880794</v>
          </cell>
          <cell r="M641">
            <v>0.152592317880794</v>
          </cell>
          <cell r="N641">
            <v>112</v>
          </cell>
        </row>
        <row r="642">
          <cell r="A642">
            <v>2010</v>
          </cell>
          <cell r="C642" t="str">
            <v>Belgium</v>
          </cell>
          <cell r="G642">
            <v>10018</v>
          </cell>
          <cell r="L642">
            <v>3.1107814569536402E-2</v>
          </cell>
          <cell r="M642">
            <v>3.1107814569536402E-2</v>
          </cell>
          <cell r="N642">
            <v>113</v>
          </cell>
        </row>
        <row r="643">
          <cell r="A643">
            <v>2010</v>
          </cell>
          <cell r="C643" t="str">
            <v>Belgium</v>
          </cell>
          <cell r="G643">
            <v>10018</v>
          </cell>
          <cell r="L643">
            <v>9.4944516556291297E-2</v>
          </cell>
          <cell r="M643">
            <v>9.4944516556291297E-2</v>
          </cell>
          <cell r="N643">
            <v>113</v>
          </cell>
        </row>
        <row r="644">
          <cell r="A644">
            <v>2010</v>
          </cell>
          <cell r="C644" t="str">
            <v>Belgium</v>
          </cell>
          <cell r="G644">
            <v>10018</v>
          </cell>
          <cell r="L644">
            <v>0.36871154966887398</v>
          </cell>
          <cell r="M644">
            <v>0.36871154966887398</v>
          </cell>
          <cell r="N644">
            <v>113</v>
          </cell>
        </row>
        <row r="645">
          <cell r="A645">
            <v>2010</v>
          </cell>
          <cell r="C645" t="str">
            <v>Belgium</v>
          </cell>
          <cell r="D645">
            <v>1</v>
          </cell>
          <cell r="G645">
            <v>10016</v>
          </cell>
          <cell r="L645">
            <v>0.169864013245033</v>
          </cell>
          <cell r="M645">
            <v>0.169864013245033</v>
          </cell>
          <cell r="N645">
            <v>112</v>
          </cell>
        </row>
        <row r="646">
          <cell r="A646">
            <v>2010</v>
          </cell>
          <cell r="C646" t="str">
            <v>Belgium</v>
          </cell>
          <cell r="D646">
            <v>1</v>
          </cell>
          <cell r="G646">
            <v>10018</v>
          </cell>
          <cell r="L646">
            <v>8.3935615894039695E-2</v>
          </cell>
          <cell r="M646">
            <v>8.3935615894039695E-2</v>
          </cell>
          <cell r="N646">
            <v>114</v>
          </cell>
        </row>
        <row r="647">
          <cell r="A647">
            <v>2010</v>
          </cell>
          <cell r="C647" t="str">
            <v>Belgium</v>
          </cell>
          <cell r="D647">
            <v>1</v>
          </cell>
          <cell r="G647">
            <v>10016</v>
          </cell>
          <cell r="L647">
            <v>5.0124026490066198E-2</v>
          </cell>
          <cell r="M647">
            <v>5.0124026490066198E-2</v>
          </cell>
          <cell r="N647">
            <v>114</v>
          </cell>
        </row>
        <row r="648">
          <cell r="A648">
            <v>2010</v>
          </cell>
          <cell r="C648" t="str">
            <v>Belgium</v>
          </cell>
          <cell r="D648">
            <v>1</v>
          </cell>
          <cell r="G648">
            <v>10016</v>
          </cell>
          <cell r="L648">
            <v>5.9610384105960201E-2</v>
          </cell>
          <cell r="M648">
            <v>5.9610384105960201E-2</v>
          </cell>
          <cell r="N648">
            <v>113</v>
          </cell>
        </row>
        <row r="649">
          <cell r="A649">
            <v>2010</v>
          </cell>
          <cell r="C649" t="str">
            <v>Belgium</v>
          </cell>
          <cell r="D649">
            <v>1</v>
          </cell>
          <cell r="G649">
            <v>10016</v>
          </cell>
          <cell r="L649">
            <v>0.32596609271523103</v>
          </cell>
          <cell r="M649">
            <v>0.32596609271523103</v>
          </cell>
          <cell r="N649">
            <v>113</v>
          </cell>
        </row>
        <row r="650">
          <cell r="A650">
            <v>2010</v>
          </cell>
          <cell r="C650" t="str">
            <v>Belgium</v>
          </cell>
          <cell r="D650">
            <v>1</v>
          </cell>
          <cell r="G650">
            <v>10016</v>
          </cell>
          <cell r="L650">
            <v>4.7726529801324503E-2</v>
          </cell>
          <cell r="M650">
            <v>4.7726529801324503E-2</v>
          </cell>
          <cell r="N650">
            <v>113</v>
          </cell>
        </row>
        <row r="651">
          <cell r="A651">
            <v>2010</v>
          </cell>
          <cell r="C651" t="str">
            <v>Belgium</v>
          </cell>
          <cell r="D651">
            <v>1</v>
          </cell>
          <cell r="G651">
            <v>10016</v>
          </cell>
          <cell r="L651">
            <v>0.48489674172185399</v>
          </cell>
          <cell r="M651">
            <v>0.48489674172185399</v>
          </cell>
          <cell r="N651">
            <v>114</v>
          </cell>
        </row>
        <row r="652">
          <cell r="A652">
            <v>2010</v>
          </cell>
          <cell r="C652" t="str">
            <v>Belgium</v>
          </cell>
          <cell r="D652">
            <v>1</v>
          </cell>
          <cell r="G652">
            <v>10016</v>
          </cell>
          <cell r="L652">
            <v>0.20324503311258199</v>
          </cell>
          <cell r="M652">
            <v>0.20324503311258199</v>
          </cell>
          <cell r="N652">
            <v>113</v>
          </cell>
        </row>
        <row r="653">
          <cell r="A653">
            <v>2010</v>
          </cell>
          <cell r="C653" t="str">
            <v>Belgium</v>
          </cell>
          <cell r="D653">
            <v>1</v>
          </cell>
          <cell r="G653">
            <v>10018</v>
          </cell>
          <cell r="L653">
            <v>3.4665827814569498E-2</v>
          </cell>
          <cell r="M653">
            <v>3.4665827814569498E-2</v>
          </cell>
          <cell r="N653">
            <v>113</v>
          </cell>
        </row>
        <row r="654">
          <cell r="A654">
            <v>2010</v>
          </cell>
          <cell r="C654" t="str">
            <v>Belgium</v>
          </cell>
          <cell r="G654">
            <v>10018</v>
          </cell>
          <cell r="L654">
            <v>0.81721960264900595</v>
          </cell>
          <cell r="M654">
            <v>0.81721960264900595</v>
          </cell>
          <cell r="N654">
            <v>113</v>
          </cell>
        </row>
        <row r="655">
          <cell r="A655">
            <v>2010</v>
          </cell>
          <cell r="C655" t="str">
            <v>Belgium</v>
          </cell>
          <cell r="G655">
            <v>10018</v>
          </cell>
          <cell r="L655">
            <v>0.45628609271523102</v>
          </cell>
          <cell r="M655">
            <v>0.45628609271523102</v>
          </cell>
          <cell r="N655">
            <v>113</v>
          </cell>
        </row>
        <row r="656">
          <cell r="A656">
            <v>2010</v>
          </cell>
          <cell r="C656" t="str">
            <v>Belgium</v>
          </cell>
          <cell r="G656">
            <v>10018</v>
          </cell>
          <cell r="L656">
            <v>0.43846251655629098</v>
          </cell>
          <cell r="M656">
            <v>0.43846251655629098</v>
          </cell>
          <cell r="N656">
            <v>113</v>
          </cell>
        </row>
        <row r="657">
          <cell r="A657">
            <v>2010</v>
          </cell>
          <cell r="C657" t="str">
            <v>Belgium</v>
          </cell>
          <cell r="D657">
            <v>1</v>
          </cell>
          <cell r="G657">
            <v>10016</v>
          </cell>
          <cell r="L657">
            <v>0.47820009271523101</v>
          </cell>
          <cell r="M657">
            <v>0.47820009271523101</v>
          </cell>
          <cell r="N657">
            <v>113</v>
          </cell>
        </row>
        <row r="658">
          <cell r="A658">
            <v>2010</v>
          </cell>
          <cell r="C658" t="str">
            <v>Belgium</v>
          </cell>
          <cell r="D658">
            <v>1</v>
          </cell>
          <cell r="G658">
            <v>10016</v>
          </cell>
          <cell r="L658">
            <v>1.3057456953642299</v>
          </cell>
          <cell r="M658">
            <v>1.3057456953642299</v>
          </cell>
          <cell r="N658">
            <v>114</v>
          </cell>
        </row>
        <row r="659">
          <cell r="A659">
            <v>2010</v>
          </cell>
          <cell r="C659" t="str">
            <v>Belgium</v>
          </cell>
          <cell r="D659">
            <v>1</v>
          </cell>
          <cell r="G659">
            <v>10016</v>
          </cell>
          <cell r="L659">
            <v>0.98675496688741704</v>
          </cell>
          <cell r="M659">
            <v>0.98675496688741704</v>
          </cell>
          <cell r="N659">
            <v>114</v>
          </cell>
        </row>
        <row r="660">
          <cell r="A660">
            <v>2010</v>
          </cell>
          <cell r="C660" t="str">
            <v>Belgium</v>
          </cell>
          <cell r="D660">
            <v>1</v>
          </cell>
          <cell r="G660">
            <v>10016</v>
          </cell>
          <cell r="L660">
            <v>4.7138410596026404E-3</v>
          </cell>
          <cell r="M660">
            <v>4.7138410596026404E-3</v>
          </cell>
          <cell r="N660">
            <v>113</v>
          </cell>
        </row>
        <row r="661">
          <cell r="A661">
            <v>2010</v>
          </cell>
          <cell r="C661" t="str">
            <v>Belgium</v>
          </cell>
          <cell r="G661">
            <v>10019</v>
          </cell>
          <cell r="L661">
            <v>0.15241823841059601</v>
          </cell>
          <cell r="M661">
            <v>0.15241823841059601</v>
          </cell>
          <cell r="N661">
            <v>111</v>
          </cell>
        </row>
        <row r="662">
          <cell r="A662">
            <v>2010</v>
          </cell>
          <cell r="C662" t="str">
            <v>Belgium</v>
          </cell>
          <cell r="G662">
            <v>10019</v>
          </cell>
          <cell r="L662">
            <v>0.388982251655629</v>
          </cell>
          <cell r="M662">
            <v>0.388982251655629</v>
          </cell>
          <cell r="N662">
            <v>111</v>
          </cell>
        </row>
        <row r="663">
          <cell r="A663">
            <v>2010</v>
          </cell>
          <cell r="C663" t="str">
            <v>Belgium</v>
          </cell>
          <cell r="G663">
            <v>10019</v>
          </cell>
          <cell r="L663">
            <v>7.0178543046357594E-2</v>
          </cell>
          <cell r="M663">
            <v>7.0178543046357594E-2</v>
          </cell>
          <cell r="N663">
            <v>112</v>
          </cell>
        </row>
        <row r="664">
          <cell r="A664">
            <v>2010</v>
          </cell>
          <cell r="C664" t="str">
            <v>Belgium</v>
          </cell>
          <cell r="D664">
            <v>1</v>
          </cell>
          <cell r="G664">
            <v>10016</v>
          </cell>
          <cell r="L664">
            <v>9.2174172185430406E-2</v>
          </cell>
          <cell r="M664">
            <v>9.2174172185430406E-2</v>
          </cell>
          <cell r="N664">
            <v>114</v>
          </cell>
        </row>
        <row r="665">
          <cell r="A665">
            <v>2010</v>
          </cell>
          <cell r="C665" t="str">
            <v>Belgium</v>
          </cell>
          <cell r="D665">
            <v>1</v>
          </cell>
          <cell r="G665">
            <v>10016</v>
          </cell>
          <cell r="L665">
            <v>4.5144238410595996E-3</v>
          </cell>
          <cell r="M665">
            <v>4.5144238410595996E-3</v>
          </cell>
          <cell r="N665">
            <v>113</v>
          </cell>
        </row>
        <row r="666">
          <cell r="A666">
            <v>2010</v>
          </cell>
          <cell r="C666" t="str">
            <v>Belgium</v>
          </cell>
          <cell r="D666">
            <v>1</v>
          </cell>
          <cell r="G666">
            <v>10016</v>
          </cell>
          <cell r="L666">
            <v>0.45961150993377398</v>
          </cell>
          <cell r="M666">
            <v>0.45961150993377398</v>
          </cell>
          <cell r="N666">
            <v>113</v>
          </cell>
        </row>
        <row r="667">
          <cell r="A667">
            <v>2010</v>
          </cell>
          <cell r="C667" t="str">
            <v>Belgium</v>
          </cell>
          <cell r="D667">
            <v>1</v>
          </cell>
          <cell r="G667">
            <v>10016</v>
          </cell>
          <cell r="L667">
            <v>0.83499059602648995</v>
          </cell>
          <cell r="M667">
            <v>0.83499059602648995</v>
          </cell>
          <cell r="N667">
            <v>114</v>
          </cell>
        </row>
        <row r="668">
          <cell r="A668">
            <v>2010</v>
          </cell>
          <cell r="C668" t="str">
            <v>Belgium</v>
          </cell>
          <cell r="D668">
            <v>1</v>
          </cell>
          <cell r="G668">
            <v>10016</v>
          </cell>
          <cell r="L668">
            <v>1.5577483443708601E-2</v>
          </cell>
          <cell r="M668">
            <v>1.5577483443708601E-2</v>
          </cell>
          <cell r="N668">
            <v>111</v>
          </cell>
        </row>
        <row r="669">
          <cell r="A669">
            <v>2010</v>
          </cell>
          <cell r="C669" t="str">
            <v>Belgium</v>
          </cell>
          <cell r="D669">
            <v>1</v>
          </cell>
          <cell r="G669">
            <v>10016</v>
          </cell>
          <cell r="L669">
            <v>0.379243774834437</v>
          </cell>
          <cell r="M669">
            <v>0.379243774834437</v>
          </cell>
          <cell r="N669">
            <v>111</v>
          </cell>
        </row>
        <row r="670">
          <cell r="A670">
            <v>2010</v>
          </cell>
          <cell r="C670" t="str">
            <v>Belgium</v>
          </cell>
          <cell r="D670">
            <v>1</v>
          </cell>
          <cell r="G670">
            <v>10016</v>
          </cell>
          <cell r="L670">
            <v>1.80731125827814E-3</v>
          </cell>
          <cell r="M670">
            <v>1.80731125827814E-3</v>
          </cell>
          <cell r="N670">
            <v>113</v>
          </cell>
        </row>
        <row r="671">
          <cell r="A671">
            <v>2010</v>
          </cell>
          <cell r="C671" t="str">
            <v>Belgium</v>
          </cell>
          <cell r="D671">
            <v>1</v>
          </cell>
          <cell r="G671">
            <v>10016</v>
          </cell>
          <cell r="L671">
            <v>0.25008266225165499</v>
          </cell>
          <cell r="M671">
            <v>0.25008266225165499</v>
          </cell>
          <cell r="N671">
            <v>114</v>
          </cell>
        </row>
        <row r="672">
          <cell r="A672">
            <v>2010</v>
          </cell>
          <cell r="C672" t="str">
            <v>Belgium</v>
          </cell>
          <cell r="D672">
            <v>1</v>
          </cell>
          <cell r="G672">
            <v>10016</v>
          </cell>
          <cell r="L672">
            <v>0.183701894039735</v>
          </cell>
          <cell r="M672">
            <v>0.183701894039735</v>
          </cell>
          <cell r="N672">
            <v>113</v>
          </cell>
        </row>
        <row r="673">
          <cell r="A673">
            <v>2010</v>
          </cell>
          <cell r="C673" t="str">
            <v>Belgium</v>
          </cell>
          <cell r="D673">
            <v>1</v>
          </cell>
          <cell r="G673">
            <v>10016</v>
          </cell>
          <cell r="L673">
            <v>0.39421619867549601</v>
          </cell>
          <cell r="M673">
            <v>0.39421619867549601</v>
          </cell>
          <cell r="N673">
            <v>114</v>
          </cell>
        </row>
        <row r="674">
          <cell r="A674">
            <v>2010</v>
          </cell>
          <cell r="C674" t="str">
            <v>Belgium</v>
          </cell>
          <cell r="G674">
            <v>10018</v>
          </cell>
          <cell r="L674">
            <v>0.18830596026490001</v>
          </cell>
          <cell r="M674">
            <v>0.18830596026490001</v>
          </cell>
          <cell r="N674">
            <v>113</v>
          </cell>
        </row>
        <row r="675">
          <cell r="A675">
            <v>2010</v>
          </cell>
          <cell r="C675" t="str">
            <v>Belgium</v>
          </cell>
          <cell r="G675">
            <v>10018</v>
          </cell>
          <cell r="L675">
            <v>0.11072715231788</v>
          </cell>
          <cell r="M675">
            <v>0.11072715231788</v>
          </cell>
          <cell r="N675">
            <v>112</v>
          </cell>
        </row>
        <row r="676">
          <cell r="A676">
            <v>2010</v>
          </cell>
          <cell r="C676" t="str">
            <v>Belgium</v>
          </cell>
          <cell r="G676">
            <v>10018</v>
          </cell>
          <cell r="L676">
            <v>7.0589721854304593E-2</v>
          </cell>
          <cell r="M676">
            <v>7.0589721854304593E-2</v>
          </cell>
          <cell r="N676">
            <v>114</v>
          </cell>
        </row>
        <row r="677">
          <cell r="A677">
            <v>2010</v>
          </cell>
          <cell r="C677" t="str">
            <v>Belgium</v>
          </cell>
          <cell r="G677">
            <v>10018</v>
          </cell>
          <cell r="L677">
            <v>3.7129033112582699E-2</v>
          </cell>
          <cell r="M677">
            <v>3.7129033112582699E-2</v>
          </cell>
          <cell r="N677">
            <v>114</v>
          </cell>
        </row>
        <row r="678">
          <cell r="A678">
            <v>2010</v>
          </cell>
          <cell r="C678" t="str">
            <v>Belgium</v>
          </cell>
          <cell r="G678">
            <v>10018</v>
          </cell>
          <cell r="L678">
            <v>0.30450369536423799</v>
          </cell>
          <cell r="M678">
            <v>0.30450369536423799</v>
          </cell>
          <cell r="N678">
            <v>114</v>
          </cell>
        </row>
        <row r="679">
          <cell r="A679">
            <v>2010</v>
          </cell>
          <cell r="C679" t="str">
            <v>Belgium</v>
          </cell>
          <cell r="G679">
            <v>10018</v>
          </cell>
          <cell r="L679">
            <v>0</v>
          </cell>
          <cell r="M679">
            <v>0.101986834437086</v>
          </cell>
          <cell r="N679">
            <v>113</v>
          </cell>
        </row>
        <row r="680">
          <cell r="A680">
            <v>2010</v>
          </cell>
          <cell r="C680" t="str">
            <v>Belgium</v>
          </cell>
          <cell r="G680">
            <v>10018</v>
          </cell>
          <cell r="L680">
            <v>9.6688741721854196E-2</v>
          </cell>
          <cell r="M680">
            <v>9.6688741721854196E-2</v>
          </cell>
          <cell r="N680">
            <v>113</v>
          </cell>
        </row>
        <row r="681">
          <cell r="A681">
            <v>2010</v>
          </cell>
          <cell r="C681" t="str">
            <v>Belgium</v>
          </cell>
          <cell r="G681">
            <v>10018</v>
          </cell>
          <cell r="L681">
            <v>0.31523178807947</v>
          </cell>
          <cell r="M681">
            <v>0.31523178807947</v>
          </cell>
          <cell r="N681">
            <v>114</v>
          </cell>
        </row>
        <row r="682">
          <cell r="A682">
            <v>2010</v>
          </cell>
          <cell r="C682" t="str">
            <v>Belgium</v>
          </cell>
          <cell r="G682">
            <v>10018</v>
          </cell>
          <cell r="L682">
            <v>6.8786754966887399E-4</v>
          </cell>
          <cell r="M682">
            <v>6.8786754966887399E-4</v>
          </cell>
          <cell r="N682">
            <v>113</v>
          </cell>
        </row>
        <row r="683">
          <cell r="A683">
            <v>2010</v>
          </cell>
          <cell r="C683" t="str">
            <v>Belgium</v>
          </cell>
          <cell r="D683">
            <v>1</v>
          </cell>
          <cell r="G683">
            <v>10016</v>
          </cell>
          <cell r="L683">
            <v>0.37218182781456899</v>
          </cell>
          <cell r="M683">
            <v>0.37218182781456899</v>
          </cell>
          <cell r="N683">
            <v>113</v>
          </cell>
        </row>
        <row r="684">
          <cell r="A684">
            <v>2010</v>
          </cell>
          <cell r="C684" t="str">
            <v>Belgium</v>
          </cell>
          <cell r="D684">
            <v>1</v>
          </cell>
          <cell r="G684">
            <v>10016</v>
          </cell>
          <cell r="L684">
            <v>0</v>
          </cell>
          <cell r="M684">
            <v>12.099337748344301</v>
          </cell>
          <cell r="N684">
            <v>510</v>
          </cell>
        </row>
        <row r="685">
          <cell r="A685">
            <v>2010</v>
          </cell>
          <cell r="C685" t="str">
            <v>Belgium</v>
          </cell>
          <cell r="D685">
            <v>1</v>
          </cell>
          <cell r="G685">
            <v>10016</v>
          </cell>
          <cell r="L685">
            <v>0.33975238410595998</v>
          </cell>
          <cell r="M685">
            <v>0.33975238410595998</v>
          </cell>
          <cell r="N685">
            <v>114</v>
          </cell>
        </row>
        <row r="686">
          <cell r="A686">
            <v>2010</v>
          </cell>
          <cell r="C686" t="str">
            <v>Belgium</v>
          </cell>
          <cell r="D686">
            <v>1</v>
          </cell>
          <cell r="G686">
            <v>10016</v>
          </cell>
          <cell r="L686">
            <v>4.74722516556291E-2</v>
          </cell>
          <cell r="M686">
            <v>4.74722516556291E-2</v>
          </cell>
          <cell r="N686">
            <v>113</v>
          </cell>
        </row>
        <row r="687">
          <cell r="A687">
            <v>2010</v>
          </cell>
          <cell r="C687" t="str">
            <v>Belgium</v>
          </cell>
          <cell r="D687">
            <v>1</v>
          </cell>
          <cell r="G687">
            <v>10016</v>
          </cell>
          <cell r="L687">
            <v>0.98675496688741704</v>
          </cell>
          <cell r="M687">
            <v>0.98675496688741704</v>
          </cell>
          <cell r="N687">
            <v>114</v>
          </cell>
        </row>
        <row r="688">
          <cell r="A688">
            <v>2010</v>
          </cell>
          <cell r="C688" t="str">
            <v>Belgium</v>
          </cell>
          <cell r="D688">
            <v>1</v>
          </cell>
          <cell r="G688">
            <v>10018</v>
          </cell>
          <cell r="L688">
            <v>3.39911390728476E-2</v>
          </cell>
          <cell r="M688">
            <v>3.39911390728476E-2</v>
          </cell>
          <cell r="N688">
            <v>113</v>
          </cell>
        </row>
        <row r="689">
          <cell r="A689">
            <v>2010</v>
          </cell>
          <cell r="C689" t="str">
            <v>Belgium</v>
          </cell>
          <cell r="D689">
            <v>1</v>
          </cell>
          <cell r="G689">
            <v>10016</v>
          </cell>
          <cell r="L689">
            <v>0</v>
          </cell>
          <cell r="M689">
            <v>0.146391006622516</v>
          </cell>
          <cell r="N689">
            <v>111</v>
          </cell>
        </row>
        <row r="690">
          <cell r="A690">
            <v>2010</v>
          </cell>
          <cell r="C690" t="str">
            <v>Belgium</v>
          </cell>
          <cell r="D690">
            <v>1</v>
          </cell>
          <cell r="G690">
            <v>10016</v>
          </cell>
          <cell r="L690">
            <v>0.60487964238410497</v>
          </cell>
          <cell r="M690">
            <v>0.60487964238410497</v>
          </cell>
          <cell r="N690">
            <v>114</v>
          </cell>
        </row>
        <row r="691">
          <cell r="A691">
            <v>2010</v>
          </cell>
          <cell r="C691" t="str">
            <v>Belgium</v>
          </cell>
          <cell r="D691">
            <v>1</v>
          </cell>
          <cell r="G691">
            <v>10016</v>
          </cell>
          <cell r="L691">
            <v>0.22823597350993299</v>
          </cell>
          <cell r="M691">
            <v>0.22823597350993299</v>
          </cell>
          <cell r="N691">
            <v>114</v>
          </cell>
        </row>
        <row r="692">
          <cell r="A692">
            <v>2010</v>
          </cell>
          <cell r="C692" t="str">
            <v>Belgium</v>
          </cell>
          <cell r="D692">
            <v>1</v>
          </cell>
          <cell r="G692">
            <v>10016</v>
          </cell>
          <cell r="L692">
            <v>0.14847156291390701</v>
          </cell>
          <cell r="M692">
            <v>0.14847156291390701</v>
          </cell>
          <cell r="N692">
            <v>114</v>
          </cell>
        </row>
        <row r="693">
          <cell r="A693">
            <v>2010</v>
          </cell>
          <cell r="C693" t="str">
            <v>Belgium</v>
          </cell>
          <cell r="D693">
            <v>1</v>
          </cell>
          <cell r="G693">
            <v>10016</v>
          </cell>
          <cell r="L693">
            <v>2.01917615894039E-2</v>
          </cell>
          <cell r="M693">
            <v>2.01917615894039E-2</v>
          </cell>
          <cell r="N693">
            <v>112</v>
          </cell>
        </row>
        <row r="694">
          <cell r="A694">
            <v>2010</v>
          </cell>
          <cell r="C694" t="str">
            <v>Belgium</v>
          </cell>
          <cell r="D694">
            <v>1</v>
          </cell>
          <cell r="G694">
            <v>10016</v>
          </cell>
          <cell r="L694">
            <v>0.56102814569536397</v>
          </cell>
          <cell r="M694">
            <v>0.56102814569536397</v>
          </cell>
          <cell r="N694">
            <v>114</v>
          </cell>
        </row>
        <row r="695">
          <cell r="A695">
            <v>2010</v>
          </cell>
          <cell r="C695" t="str">
            <v>Belgium</v>
          </cell>
          <cell r="D695">
            <v>1</v>
          </cell>
          <cell r="G695">
            <v>10016</v>
          </cell>
          <cell r="L695">
            <v>0</v>
          </cell>
          <cell r="M695">
            <v>1.32450331125827</v>
          </cell>
          <cell r="N695">
            <v>111</v>
          </cell>
        </row>
        <row r="696">
          <cell r="A696">
            <v>2010</v>
          </cell>
          <cell r="C696" t="str">
            <v>Belgium</v>
          </cell>
          <cell r="G696">
            <v>10024</v>
          </cell>
          <cell r="L696">
            <v>0.41486593377483399</v>
          </cell>
          <cell r="M696">
            <v>0.41486593377483399</v>
          </cell>
          <cell r="N696">
            <v>113</v>
          </cell>
        </row>
        <row r="697">
          <cell r="A697">
            <v>2010</v>
          </cell>
          <cell r="C697" t="str">
            <v>Belgium</v>
          </cell>
          <cell r="G697">
            <v>10018</v>
          </cell>
          <cell r="L697">
            <v>0.296226860927152</v>
          </cell>
          <cell r="M697">
            <v>0.296226860927152</v>
          </cell>
          <cell r="N697">
            <v>113</v>
          </cell>
        </row>
        <row r="698">
          <cell r="A698">
            <v>2010</v>
          </cell>
          <cell r="C698" t="str">
            <v>Belgium</v>
          </cell>
          <cell r="G698">
            <v>10018</v>
          </cell>
          <cell r="L698">
            <v>0.57774013245033096</v>
          </cell>
          <cell r="M698">
            <v>0.57774013245033096</v>
          </cell>
          <cell r="N698">
            <v>114</v>
          </cell>
        </row>
        <row r="699">
          <cell r="A699">
            <v>2010</v>
          </cell>
          <cell r="C699" t="str">
            <v>Belgium</v>
          </cell>
          <cell r="G699">
            <v>10018</v>
          </cell>
          <cell r="L699">
            <v>9.4944516556291297E-2</v>
          </cell>
          <cell r="M699">
            <v>9.4944516556291297E-2</v>
          </cell>
          <cell r="N699">
            <v>113</v>
          </cell>
        </row>
        <row r="700">
          <cell r="A700">
            <v>2010</v>
          </cell>
          <cell r="C700" t="str">
            <v>Belgium</v>
          </cell>
          <cell r="G700">
            <v>10018</v>
          </cell>
          <cell r="L700">
            <v>6.5769801324503298E-3</v>
          </cell>
          <cell r="M700">
            <v>6.5769801324503298E-3</v>
          </cell>
          <cell r="N700">
            <v>113</v>
          </cell>
        </row>
        <row r="701">
          <cell r="A701">
            <v>2010</v>
          </cell>
          <cell r="C701" t="str">
            <v>Belgium</v>
          </cell>
          <cell r="G701">
            <v>10018</v>
          </cell>
          <cell r="L701">
            <v>0.57995068874172095</v>
          </cell>
          <cell r="M701">
            <v>0.57995068874172095</v>
          </cell>
          <cell r="N701">
            <v>114</v>
          </cell>
        </row>
        <row r="702">
          <cell r="A702">
            <v>2010</v>
          </cell>
          <cell r="C702" t="str">
            <v>Belgium</v>
          </cell>
          <cell r="G702">
            <v>10018</v>
          </cell>
          <cell r="L702">
            <v>7.5908662251655601E-2</v>
          </cell>
          <cell r="M702">
            <v>7.5908662251655601E-2</v>
          </cell>
          <cell r="N702">
            <v>111</v>
          </cell>
        </row>
        <row r="703">
          <cell r="A703">
            <v>2010</v>
          </cell>
          <cell r="C703" t="str">
            <v>Belgium</v>
          </cell>
          <cell r="G703">
            <v>10018</v>
          </cell>
          <cell r="L703">
            <v>0.44160739072847599</v>
          </cell>
          <cell r="M703">
            <v>0.44160739072847599</v>
          </cell>
          <cell r="N703">
            <v>113</v>
          </cell>
        </row>
        <row r="704">
          <cell r="A704">
            <v>2010</v>
          </cell>
          <cell r="C704" t="str">
            <v>Belgium</v>
          </cell>
          <cell r="G704">
            <v>10018</v>
          </cell>
          <cell r="L704">
            <v>0.67549668874172097</v>
          </cell>
          <cell r="M704">
            <v>0.67549668874172097</v>
          </cell>
          <cell r="N704">
            <v>114</v>
          </cell>
        </row>
        <row r="705">
          <cell r="A705">
            <v>2010</v>
          </cell>
          <cell r="C705" t="str">
            <v>Belgium</v>
          </cell>
          <cell r="G705">
            <v>10018</v>
          </cell>
          <cell r="L705">
            <v>4.7908794701986702E-2</v>
          </cell>
          <cell r="M705">
            <v>4.7908794701986702E-2</v>
          </cell>
          <cell r="N705">
            <v>114</v>
          </cell>
        </row>
        <row r="706">
          <cell r="A706">
            <v>2010</v>
          </cell>
          <cell r="C706" t="str">
            <v>Belgium</v>
          </cell>
          <cell r="G706">
            <v>10018</v>
          </cell>
          <cell r="L706">
            <v>1.58240794701986E-2</v>
          </cell>
          <cell r="M706">
            <v>1.58240794701986E-2</v>
          </cell>
          <cell r="N706">
            <v>113</v>
          </cell>
        </row>
        <row r="707">
          <cell r="A707">
            <v>2010</v>
          </cell>
          <cell r="C707" t="str">
            <v>Belgium</v>
          </cell>
          <cell r="G707">
            <v>10018</v>
          </cell>
          <cell r="L707">
            <v>0.112270688741721</v>
          </cell>
          <cell r="M707">
            <v>0.112270688741721</v>
          </cell>
          <cell r="N707">
            <v>113</v>
          </cell>
        </row>
        <row r="708">
          <cell r="A708">
            <v>2010</v>
          </cell>
          <cell r="C708" t="str">
            <v>Belgium</v>
          </cell>
          <cell r="G708">
            <v>10018</v>
          </cell>
          <cell r="L708">
            <v>2.64900662251655E-2</v>
          </cell>
          <cell r="M708">
            <v>2.64900662251655E-2</v>
          </cell>
          <cell r="N708">
            <v>114</v>
          </cell>
        </row>
        <row r="709">
          <cell r="A709">
            <v>2010</v>
          </cell>
          <cell r="C709" t="str">
            <v>Belgium</v>
          </cell>
          <cell r="D709">
            <v>1</v>
          </cell>
          <cell r="G709">
            <v>10016</v>
          </cell>
          <cell r="L709">
            <v>0.56463576158940298</v>
          </cell>
          <cell r="M709">
            <v>0.56463576158940298</v>
          </cell>
          <cell r="N709">
            <v>113</v>
          </cell>
        </row>
        <row r="710">
          <cell r="A710">
            <v>2010</v>
          </cell>
          <cell r="C710" t="str">
            <v>Belgium</v>
          </cell>
          <cell r="D710">
            <v>1</v>
          </cell>
          <cell r="G710">
            <v>10016</v>
          </cell>
          <cell r="L710">
            <v>0</v>
          </cell>
          <cell r="M710">
            <v>3.9735099337748299</v>
          </cell>
          <cell r="N710">
            <v>111</v>
          </cell>
        </row>
        <row r="711">
          <cell r="A711">
            <v>2010</v>
          </cell>
          <cell r="C711" t="str">
            <v>Belgium</v>
          </cell>
          <cell r="D711">
            <v>1</v>
          </cell>
          <cell r="G711">
            <v>10016</v>
          </cell>
          <cell r="L711">
            <v>0.28910176158940298</v>
          </cell>
          <cell r="M711">
            <v>0.28910176158940298</v>
          </cell>
          <cell r="N711">
            <v>112</v>
          </cell>
        </row>
        <row r="712">
          <cell r="A712">
            <v>2010</v>
          </cell>
          <cell r="C712" t="str">
            <v>Belgium</v>
          </cell>
          <cell r="D712">
            <v>1</v>
          </cell>
          <cell r="G712">
            <v>10016</v>
          </cell>
          <cell r="L712">
            <v>0.43690839735099302</v>
          </cell>
          <cell r="M712">
            <v>0.43690839735099302</v>
          </cell>
          <cell r="N712">
            <v>114</v>
          </cell>
        </row>
        <row r="713">
          <cell r="A713">
            <v>2010</v>
          </cell>
          <cell r="C713" t="str">
            <v>Belgium</v>
          </cell>
          <cell r="D713">
            <v>1</v>
          </cell>
          <cell r="G713">
            <v>10016</v>
          </cell>
          <cell r="L713">
            <v>1.9756503311258201E-2</v>
          </cell>
          <cell r="M713">
            <v>1.9756503311258201E-2</v>
          </cell>
          <cell r="N713">
            <v>111</v>
          </cell>
        </row>
        <row r="714">
          <cell r="A714">
            <v>2010</v>
          </cell>
          <cell r="C714" t="str">
            <v>Belgium</v>
          </cell>
          <cell r="D714">
            <v>1</v>
          </cell>
          <cell r="G714">
            <v>10016</v>
          </cell>
          <cell r="L714">
            <v>0.28134463576158902</v>
          </cell>
          <cell r="M714">
            <v>0.28134463576158902</v>
          </cell>
          <cell r="N714">
            <v>113</v>
          </cell>
        </row>
        <row r="715">
          <cell r="A715">
            <v>2010</v>
          </cell>
          <cell r="C715" t="str">
            <v>Belgium</v>
          </cell>
          <cell r="D715">
            <v>1</v>
          </cell>
          <cell r="G715">
            <v>10016</v>
          </cell>
          <cell r="L715">
            <v>0.14616699337748301</v>
          </cell>
          <cell r="M715">
            <v>0.14616699337748301</v>
          </cell>
          <cell r="N715">
            <v>111</v>
          </cell>
        </row>
        <row r="716">
          <cell r="A716">
            <v>2010</v>
          </cell>
          <cell r="C716" t="str">
            <v>Belgium</v>
          </cell>
          <cell r="D716">
            <v>1</v>
          </cell>
          <cell r="G716">
            <v>10016</v>
          </cell>
          <cell r="L716">
            <v>0</v>
          </cell>
          <cell r="M716">
            <v>0.229745695364238</v>
          </cell>
          <cell r="N716">
            <v>113</v>
          </cell>
        </row>
        <row r="717">
          <cell r="A717">
            <v>2010</v>
          </cell>
          <cell r="C717" t="str">
            <v>Belgium</v>
          </cell>
          <cell r="D717">
            <v>1</v>
          </cell>
          <cell r="G717">
            <v>10016</v>
          </cell>
          <cell r="L717">
            <v>0.14799954966887399</v>
          </cell>
          <cell r="M717">
            <v>0.14799954966887399</v>
          </cell>
          <cell r="N717">
            <v>114</v>
          </cell>
        </row>
        <row r="718">
          <cell r="A718">
            <v>2010</v>
          </cell>
          <cell r="C718" t="str">
            <v>Belgium</v>
          </cell>
          <cell r="D718">
            <v>1</v>
          </cell>
          <cell r="G718">
            <v>10016</v>
          </cell>
          <cell r="L718">
            <v>1.34E-2</v>
          </cell>
          <cell r="M718">
            <v>1.34E-2</v>
          </cell>
          <cell r="N718">
            <v>112</v>
          </cell>
        </row>
        <row r="719">
          <cell r="A719">
            <v>2010</v>
          </cell>
          <cell r="C719" t="str">
            <v>Belgium</v>
          </cell>
          <cell r="D719">
            <v>1</v>
          </cell>
          <cell r="G719">
            <v>10016</v>
          </cell>
          <cell r="L719">
            <v>1.25718410596026</v>
          </cell>
          <cell r="M719">
            <v>1.25718410596026</v>
          </cell>
          <cell r="N719">
            <v>114</v>
          </cell>
        </row>
        <row r="720">
          <cell r="A720">
            <v>2010</v>
          </cell>
          <cell r="C720" t="str">
            <v>Belgium</v>
          </cell>
          <cell r="D720">
            <v>1</v>
          </cell>
          <cell r="G720">
            <v>10016</v>
          </cell>
          <cell r="L720">
            <v>0.18058801324503301</v>
          </cell>
          <cell r="M720">
            <v>0.18058801324503301</v>
          </cell>
          <cell r="N720">
            <v>114</v>
          </cell>
        </row>
        <row r="721">
          <cell r="A721">
            <v>2010</v>
          </cell>
          <cell r="C721" t="str">
            <v>Belgium</v>
          </cell>
          <cell r="D721">
            <v>1</v>
          </cell>
          <cell r="G721">
            <v>10016</v>
          </cell>
          <cell r="L721">
            <v>0.55247284768211902</v>
          </cell>
          <cell r="M721">
            <v>0.55247284768211902</v>
          </cell>
          <cell r="N721">
            <v>113</v>
          </cell>
        </row>
        <row r="722">
          <cell r="A722">
            <v>2010</v>
          </cell>
          <cell r="C722" t="str">
            <v>Belgium</v>
          </cell>
          <cell r="D722">
            <v>1</v>
          </cell>
          <cell r="G722">
            <v>10016</v>
          </cell>
          <cell r="L722">
            <v>0.535503271523178</v>
          </cell>
          <cell r="M722">
            <v>0.535503271523178</v>
          </cell>
          <cell r="N722">
            <v>113</v>
          </cell>
        </row>
        <row r="723">
          <cell r="A723">
            <v>2010</v>
          </cell>
          <cell r="C723" t="str">
            <v>Belgium</v>
          </cell>
          <cell r="D723">
            <v>1</v>
          </cell>
          <cell r="G723">
            <v>10016</v>
          </cell>
          <cell r="L723">
            <v>1.23401059602648E-2</v>
          </cell>
          <cell r="M723">
            <v>1.23401059602648E-2</v>
          </cell>
          <cell r="N723">
            <v>114</v>
          </cell>
        </row>
        <row r="724">
          <cell r="A724">
            <v>2010</v>
          </cell>
          <cell r="C724" t="str">
            <v>Belgium</v>
          </cell>
          <cell r="D724">
            <v>1</v>
          </cell>
          <cell r="G724">
            <v>10016</v>
          </cell>
          <cell r="L724">
            <v>5.56694304635761E-2</v>
          </cell>
          <cell r="M724">
            <v>5.56694304635761E-2</v>
          </cell>
          <cell r="N724">
            <v>114</v>
          </cell>
        </row>
        <row r="725">
          <cell r="A725">
            <v>2010</v>
          </cell>
          <cell r="C725" t="str">
            <v>Belgium</v>
          </cell>
          <cell r="D725">
            <v>1</v>
          </cell>
          <cell r="G725">
            <v>10016</v>
          </cell>
          <cell r="L725">
            <v>0.39638927152317799</v>
          </cell>
          <cell r="M725">
            <v>0.39638927152317799</v>
          </cell>
          <cell r="N725">
            <v>114</v>
          </cell>
        </row>
        <row r="726">
          <cell r="A726">
            <v>2010</v>
          </cell>
          <cell r="C726" t="str">
            <v>Belgium</v>
          </cell>
          <cell r="D726">
            <v>1</v>
          </cell>
          <cell r="G726">
            <v>10016</v>
          </cell>
          <cell r="L726">
            <v>0.26331997350993303</v>
          </cell>
          <cell r="M726">
            <v>0.26331997350993303</v>
          </cell>
          <cell r="N726">
            <v>114</v>
          </cell>
        </row>
        <row r="727">
          <cell r="A727">
            <v>2010</v>
          </cell>
          <cell r="C727" t="str">
            <v>Belgium</v>
          </cell>
          <cell r="G727">
            <v>10019</v>
          </cell>
          <cell r="L727">
            <v>0.60165025165562902</v>
          </cell>
          <cell r="M727">
            <v>0.60165025165562902</v>
          </cell>
          <cell r="N727">
            <v>114</v>
          </cell>
        </row>
        <row r="728">
          <cell r="A728">
            <v>2010</v>
          </cell>
          <cell r="C728" t="str">
            <v>Belgium</v>
          </cell>
          <cell r="G728">
            <v>10019</v>
          </cell>
          <cell r="L728">
            <v>0.86318290066225101</v>
          </cell>
          <cell r="M728">
            <v>0.86318290066225101</v>
          </cell>
          <cell r="N728">
            <v>114</v>
          </cell>
        </row>
        <row r="729">
          <cell r="A729">
            <v>2010</v>
          </cell>
          <cell r="C729" t="str">
            <v>Belgium</v>
          </cell>
          <cell r="G729">
            <v>10019</v>
          </cell>
          <cell r="L729">
            <v>0.67549668874172097</v>
          </cell>
          <cell r="M729">
            <v>0.67549668874172097</v>
          </cell>
          <cell r="N729">
            <v>114</v>
          </cell>
        </row>
        <row r="730">
          <cell r="A730">
            <v>2010</v>
          </cell>
          <cell r="C730" t="str">
            <v>Belgium</v>
          </cell>
          <cell r="G730">
            <v>10019</v>
          </cell>
          <cell r="L730">
            <v>0.84105960264900603</v>
          </cell>
          <cell r="M730">
            <v>0.84105960264900603</v>
          </cell>
          <cell r="N730">
            <v>114</v>
          </cell>
        </row>
        <row r="731">
          <cell r="A731">
            <v>2010</v>
          </cell>
          <cell r="C731" t="str">
            <v>Belgium</v>
          </cell>
          <cell r="G731">
            <v>10024</v>
          </cell>
          <cell r="L731">
            <v>0.67817500662251595</v>
          </cell>
          <cell r="M731">
            <v>0.67817500662251595</v>
          </cell>
          <cell r="N731">
            <v>111</v>
          </cell>
        </row>
        <row r="732">
          <cell r="A732">
            <v>2010</v>
          </cell>
          <cell r="C732" t="str">
            <v>Belgium</v>
          </cell>
          <cell r="G732">
            <v>10019</v>
          </cell>
          <cell r="L732">
            <v>0.97376754966887402</v>
          </cell>
          <cell r="M732">
            <v>0.97376754966887402</v>
          </cell>
          <cell r="N732">
            <v>114</v>
          </cell>
        </row>
        <row r="733">
          <cell r="A733">
            <v>2010</v>
          </cell>
          <cell r="C733" t="str">
            <v>Belgium</v>
          </cell>
          <cell r="G733">
            <v>10019</v>
          </cell>
          <cell r="L733">
            <v>0.98675496688741704</v>
          </cell>
          <cell r="M733">
            <v>0.98675496688741704</v>
          </cell>
          <cell r="N733">
            <v>114</v>
          </cell>
        </row>
        <row r="734">
          <cell r="A734">
            <v>2010</v>
          </cell>
          <cell r="C734" t="str">
            <v>Belgium</v>
          </cell>
          <cell r="D734">
            <v>2</v>
          </cell>
          <cell r="G734">
            <v>10016</v>
          </cell>
          <cell r="L734">
            <v>1.4543046357615799E-3</v>
          </cell>
          <cell r="M734">
            <v>1.4543046357615799E-3</v>
          </cell>
          <cell r="N734">
            <v>111</v>
          </cell>
        </row>
        <row r="735">
          <cell r="A735">
            <v>2010</v>
          </cell>
          <cell r="C735" t="str">
            <v>Belgium</v>
          </cell>
          <cell r="D735">
            <v>2</v>
          </cell>
          <cell r="G735">
            <v>10016</v>
          </cell>
          <cell r="L735">
            <v>1.74465490066225</v>
          </cell>
          <cell r="M735">
            <v>1.74465490066225</v>
          </cell>
          <cell r="N735">
            <v>114</v>
          </cell>
        </row>
        <row r="736">
          <cell r="A736">
            <v>2010</v>
          </cell>
          <cell r="C736" t="str">
            <v>Belgium</v>
          </cell>
          <cell r="D736">
            <v>2</v>
          </cell>
          <cell r="G736">
            <v>10016</v>
          </cell>
          <cell r="L736">
            <v>1.49480794701986E-3</v>
          </cell>
          <cell r="M736">
            <v>1.49480794701986E-3</v>
          </cell>
          <cell r="N736">
            <v>113</v>
          </cell>
        </row>
        <row r="737">
          <cell r="A737">
            <v>2010</v>
          </cell>
          <cell r="C737" t="str">
            <v>Belgium</v>
          </cell>
          <cell r="D737">
            <v>2</v>
          </cell>
          <cell r="G737">
            <v>10016</v>
          </cell>
          <cell r="L737">
            <v>2.7659112582781399E-2</v>
          </cell>
          <cell r="M737">
            <v>2.7659112582781399E-2</v>
          </cell>
          <cell r="N737">
            <v>112</v>
          </cell>
        </row>
        <row r="738">
          <cell r="A738">
            <v>2010</v>
          </cell>
          <cell r="C738" t="str">
            <v>Belgium</v>
          </cell>
          <cell r="D738">
            <v>2</v>
          </cell>
          <cell r="G738">
            <v>10016</v>
          </cell>
          <cell r="L738">
            <v>0.12655181456953599</v>
          </cell>
          <cell r="M738">
            <v>0.12655181456953599</v>
          </cell>
          <cell r="N738">
            <v>114</v>
          </cell>
        </row>
        <row r="739">
          <cell r="A739">
            <v>2010</v>
          </cell>
          <cell r="C739" t="str">
            <v>Belgium</v>
          </cell>
          <cell r="D739">
            <v>2</v>
          </cell>
          <cell r="G739">
            <v>10016</v>
          </cell>
          <cell r="L739">
            <v>0.21478360264900601</v>
          </cell>
          <cell r="M739">
            <v>0.21478360264900601</v>
          </cell>
          <cell r="N739">
            <v>114</v>
          </cell>
        </row>
        <row r="740">
          <cell r="A740">
            <v>2010</v>
          </cell>
          <cell r="C740" t="str">
            <v>Belgium</v>
          </cell>
          <cell r="D740">
            <v>2</v>
          </cell>
          <cell r="G740">
            <v>10016</v>
          </cell>
          <cell r="L740">
            <v>0.15164361589403899</v>
          </cell>
          <cell r="M740">
            <v>0.15164361589403899</v>
          </cell>
          <cell r="N740">
            <v>113</v>
          </cell>
        </row>
        <row r="741">
          <cell r="A741">
            <v>2010</v>
          </cell>
          <cell r="C741" t="str">
            <v>Belgium</v>
          </cell>
          <cell r="D741">
            <v>1</v>
          </cell>
          <cell r="G741">
            <v>10016</v>
          </cell>
          <cell r="L741">
            <v>2.2784105960264899E-4</v>
          </cell>
          <cell r="M741">
            <v>2.2784105960264899E-4</v>
          </cell>
          <cell r="N741">
            <v>113</v>
          </cell>
        </row>
        <row r="742">
          <cell r="A742">
            <v>2010</v>
          </cell>
          <cell r="C742" t="str">
            <v>Belgium</v>
          </cell>
          <cell r="D742">
            <v>1</v>
          </cell>
          <cell r="G742">
            <v>10016</v>
          </cell>
          <cell r="L742">
            <v>4.1323576158940299E-2</v>
          </cell>
          <cell r="M742">
            <v>4.1323576158940299E-2</v>
          </cell>
          <cell r="N742">
            <v>114</v>
          </cell>
        </row>
        <row r="743">
          <cell r="A743">
            <v>2010</v>
          </cell>
          <cell r="C743" t="str">
            <v>Belgium</v>
          </cell>
          <cell r="D743">
            <v>1</v>
          </cell>
          <cell r="G743">
            <v>10016</v>
          </cell>
          <cell r="L743">
            <v>0.14778291390728401</v>
          </cell>
          <cell r="M743">
            <v>0.14778291390728401</v>
          </cell>
          <cell r="N743">
            <v>114</v>
          </cell>
        </row>
        <row r="744">
          <cell r="A744">
            <v>2010</v>
          </cell>
          <cell r="C744" t="str">
            <v>Belgium</v>
          </cell>
          <cell r="D744">
            <v>1</v>
          </cell>
          <cell r="G744">
            <v>10016</v>
          </cell>
          <cell r="L744">
            <v>2.3157152317880701E-2</v>
          </cell>
          <cell r="M744">
            <v>2.3157152317880701E-2</v>
          </cell>
          <cell r="N744">
            <v>113</v>
          </cell>
        </row>
        <row r="745">
          <cell r="A745">
            <v>2010</v>
          </cell>
          <cell r="C745" t="str">
            <v>Belgium</v>
          </cell>
          <cell r="D745">
            <v>1</v>
          </cell>
          <cell r="G745">
            <v>10016</v>
          </cell>
          <cell r="L745">
            <v>0</v>
          </cell>
          <cell r="M745">
            <v>0.26490066225165498</v>
          </cell>
          <cell r="N745">
            <v>113</v>
          </cell>
        </row>
        <row r="746">
          <cell r="A746">
            <v>2010</v>
          </cell>
          <cell r="C746" t="str">
            <v>Belgium</v>
          </cell>
          <cell r="D746">
            <v>1</v>
          </cell>
          <cell r="G746">
            <v>10016</v>
          </cell>
          <cell r="L746">
            <v>5.2980132450331103</v>
          </cell>
          <cell r="M746">
            <v>5.2980132450331103</v>
          </cell>
          <cell r="N746">
            <v>111</v>
          </cell>
        </row>
        <row r="747">
          <cell r="A747">
            <v>2010</v>
          </cell>
          <cell r="C747" t="str">
            <v>Belgium</v>
          </cell>
          <cell r="D747">
            <v>1</v>
          </cell>
          <cell r="G747">
            <v>10016</v>
          </cell>
          <cell r="L747">
            <v>0.234951854304635</v>
          </cell>
          <cell r="M747">
            <v>0.234951854304635</v>
          </cell>
          <cell r="N747">
            <v>114</v>
          </cell>
        </row>
        <row r="748">
          <cell r="A748">
            <v>2010</v>
          </cell>
          <cell r="C748" t="str">
            <v>Belgium</v>
          </cell>
          <cell r="D748">
            <v>1</v>
          </cell>
          <cell r="G748">
            <v>10016</v>
          </cell>
          <cell r="L748">
            <v>1.3774834437086001E-2</v>
          </cell>
          <cell r="M748">
            <v>1.3774834437086001E-2</v>
          </cell>
          <cell r="N748">
            <v>111</v>
          </cell>
        </row>
        <row r="749">
          <cell r="A749">
            <v>2010</v>
          </cell>
          <cell r="C749" t="str">
            <v>Belgium</v>
          </cell>
          <cell r="D749">
            <v>1</v>
          </cell>
          <cell r="G749">
            <v>10016</v>
          </cell>
          <cell r="L749">
            <v>3.6617086092715197E-2</v>
          </cell>
          <cell r="M749">
            <v>3.6617086092715197E-2</v>
          </cell>
          <cell r="N749">
            <v>114</v>
          </cell>
        </row>
        <row r="750">
          <cell r="A750">
            <v>2010</v>
          </cell>
          <cell r="C750" t="str">
            <v>Belgium</v>
          </cell>
          <cell r="D750">
            <v>1</v>
          </cell>
          <cell r="G750">
            <v>10016</v>
          </cell>
          <cell r="L750">
            <v>0</v>
          </cell>
          <cell r="M750">
            <v>0.77069112582781396</v>
          </cell>
          <cell r="N750">
            <v>113</v>
          </cell>
        </row>
        <row r="751">
          <cell r="A751">
            <v>2010</v>
          </cell>
          <cell r="C751" t="str">
            <v>Belgium</v>
          </cell>
          <cell r="D751">
            <v>1</v>
          </cell>
          <cell r="G751">
            <v>10016</v>
          </cell>
          <cell r="L751">
            <v>1.0334829006622499</v>
          </cell>
          <cell r="M751">
            <v>1.0334829006622499</v>
          </cell>
          <cell r="N751">
            <v>114</v>
          </cell>
        </row>
        <row r="752">
          <cell r="A752">
            <v>2010</v>
          </cell>
          <cell r="C752" t="str">
            <v>Belgium</v>
          </cell>
          <cell r="D752">
            <v>1</v>
          </cell>
          <cell r="G752">
            <v>10016</v>
          </cell>
          <cell r="L752">
            <v>0.66152437086092697</v>
          </cell>
          <cell r="M752">
            <v>0.66152437086092697</v>
          </cell>
          <cell r="N752">
            <v>111</v>
          </cell>
        </row>
        <row r="753">
          <cell r="A753">
            <v>2010</v>
          </cell>
          <cell r="C753" t="str">
            <v>Belgium</v>
          </cell>
          <cell r="D753">
            <v>1</v>
          </cell>
          <cell r="G753">
            <v>10016</v>
          </cell>
          <cell r="L753">
            <v>6.8447682119205204E-3</v>
          </cell>
          <cell r="M753">
            <v>6.8447682119205204E-3</v>
          </cell>
          <cell r="N753">
            <v>114</v>
          </cell>
        </row>
        <row r="754">
          <cell r="A754">
            <v>2010</v>
          </cell>
          <cell r="C754" t="str">
            <v>Belgium</v>
          </cell>
          <cell r="D754">
            <v>1</v>
          </cell>
          <cell r="G754">
            <v>10016</v>
          </cell>
          <cell r="L754">
            <v>0</v>
          </cell>
          <cell r="M754">
            <v>0.355517801324503</v>
          </cell>
          <cell r="N754">
            <v>114</v>
          </cell>
        </row>
        <row r="755">
          <cell r="A755">
            <v>2010</v>
          </cell>
          <cell r="C755" t="str">
            <v>Belgium</v>
          </cell>
          <cell r="D755">
            <v>1</v>
          </cell>
          <cell r="G755">
            <v>10016</v>
          </cell>
          <cell r="L755">
            <v>0.10255578807946999</v>
          </cell>
          <cell r="M755">
            <v>0.10255578807946999</v>
          </cell>
          <cell r="N755">
            <v>112</v>
          </cell>
        </row>
        <row r="756">
          <cell r="A756">
            <v>2010</v>
          </cell>
          <cell r="C756" t="str">
            <v>Belgium</v>
          </cell>
          <cell r="D756">
            <v>1</v>
          </cell>
          <cell r="G756">
            <v>10016</v>
          </cell>
          <cell r="L756">
            <v>3.3648741721854299E-3</v>
          </cell>
          <cell r="M756">
            <v>3.3648741721854299E-3</v>
          </cell>
          <cell r="N756">
            <v>112</v>
          </cell>
        </row>
        <row r="757">
          <cell r="A757">
            <v>2010</v>
          </cell>
          <cell r="C757" t="str">
            <v>Belgium</v>
          </cell>
          <cell r="D757">
            <v>1</v>
          </cell>
          <cell r="G757">
            <v>10016</v>
          </cell>
          <cell r="L757">
            <v>1.2570456953642299</v>
          </cell>
          <cell r="M757">
            <v>1.2570456953642299</v>
          </cell>
          <cell r="N757">
            <v>114</v>
          </cell>
        </row>
        <row r="758">
          <cell r="A758">
            <v>2010</v>
          </cell>
          <cell r="C758" t="str">
            <v>Belgium</v>
          </cell>
          <cell r="D758">
            <v>1</v>
          </cell>
          <cell r="G758">
            <v>10016</v>
          </cell>
          <cell r="L758">
            <v>8.4386754966887398E-2</v>
          </cell>
          <cell r="M758">
            <v>8.4386754966887398E-2</v>
          </cell>
          <cell r="N758">
            <v>114</v>
          </cell>
        </row>
        <row r="759">
          <cell r="A759">
            <v>2010</v>
          </cell>
          <cell r="C759" t="str">
            <v>Belgium</v>
          </cell>
          <cell r="D759">
            <v>1</v>
          </cell>
          <cell r="G759">
            <v>10016</v>
          </cell>
          <cell r="L759">
            <v>0.34907972185430403</v>
          </cell>
          <cell r="M759">
            <v>0.34907972185430403</v>
          </cell>
          <cell r="N759">
            <v>114</v>
          </cell>
        </row>
        <row r="760">
          <cell r="A760">
            <v>2010</v>
          </cell>
          <cell r="C760" t="str">
            <v>Belgium</v>
          </cell>
          <cell r="D760">
            <v>1</v>
          </cell>
          <cell r="G760">
            <v>10016</v>
          </cell>
          <cell r="L760">
            <v>0.28393377483443699</v>
          </cell>
          <cell r="M760">
            <v>0.28393377483443699</v>
          </cell>
          <cell r="N760">
            <v>111</v>
          </cell>
        </row>
        <row r="761">
          <cell r="A761">
            <v>2010</v>
          </cell>
          <cell r="C761" t="str">
            <v>Belgium</v>
          </cell>
          <cell r="D761">
            <v>1</v>
          </cell>
          <cell r="G761">
            <v>10016</v>
          </cell>
          <cell r="L761">
            <v>3.8256847682119198E-2</v>
          </cell>
          <cell r="M761">
            <v>3.8256847682119198E-2</v>
          </cell>
          <cell r="N761">
            <v>111</v>
          </cell>
        </row>
        <row r="762">
          <cell r="A762">
            <v>2010</v>
          </cell>
          <cell r="C762" t="str">
            <v>Belgium</v>
          </cell>
          <cell r="D762">
            <v>1</v>
          </cell>
          <cell r="G762">
            <v>10016</v>
          </cell>
          <cell r="L762">
            <v>1.32450331125827</v>
          </cell>
          <cell r="M762">
            <v>0</v>
          </cell>
          <cell r="N762">
            <v>112</v>
          </cell>
        </row>
        <row r="763">
          <cell r="A763">
            <v>2010</v>
          </cell>
          <cell r="C763" t="str">
            <v>Belgium</v>
          </cell>
          <cell r="D763">
            <v>1</v>
          </cell>
          <cell r="G763">
            <v>10016</v>
          </cell>
          <cell r="L763">
            <v>0.601083443708609</v>
          </cell>
          <cell r="M763">
            <v>0.601083443708609</v>
          </cell>
          <cell r="N763">
            <v>113</v>
          </cell>
        </row>
        <row r="764">
          <cell r="A764">
            <v>2010</v>
          </cell>
          <cell r="C764" t="str">
            <v>Belgium</v>
          </cell>
          <cell r="G764">
            <v>10018</v>
          </cell>
          <cell r="L764">
            <v>8.2119205298013198E-2</v>
          </cell>
          <cell r="M764">
            <v>8.2119205298013198E-2</v>
          </cell>
          <cell r="N764">
            <v>112</v>
          </cell>
        </row>
        <row r="765">
          <cell r="A765">
            <v>2010</v>
          </cell>
          <cell r="C765" t="str">
            <v>Belgium</v>
          </cell>
          <cell r="G765">
            <v>10018</v>
          </cell>
          <cell r="L765">
            <v>0</v>
          </cell>
          <cell r="M765">
            <v>8.3938079470198601E-2</v>
          </cell>
          <cell r="N765">
            <v>114</v>
          </cell>
        </row>
        <row r="766">
          <cell r="A766">
            <v>2010</v>
          </cell>
          <cell r="C766" t="str">
            <v>Belgium</v>
          </cell>
          <cell r="G766">
            <v>10018</v>
          </cell>
          <cell r="L766">
            <v>0</v>
          </cell>
          <cell r="M766">
            <v>4.21822874172185</v>
          </cell>
          <cell r="N766">
            <v>111</v>
          </cell>
        </row>
        <row r="767">
          <cell r="A767">
            <v>2010</v>
          </cell>
          <cell r="C767" t="str">
            <v>Belgium</v>
          </cell>
          <cell r="G767">
            <v>10018</v>
          </cell>
          <cell r="L767">
            <v>0.19509933774834401</v>
          </cell>
          <cell r="M767">
            <v>0.19509933774834401</v>
          </cell>
          <cell r="N767">
            <v>113</v>
          </cell>
        </row>
        <row r="768">
          <cell r="A768">
            <v>2010</v>
          </cell>
          <cell r="C768" t="str">
            <v>Belgium</v>
          </cell>
          <cell r="G768">
            <v>10018</v>
          </cell>
          <cell r="L768">
            <v>4.3033112582781399E-4</v>
          </cell>
          <cell r="M768">
            <v>4.3033112582781399E-4</v>
          </cell>
          <cell r="N768">
            <v>114</v>
          </cell>
        </row>
        <row r="769">
          <cell r="A769">
            <v>2010</v>
          </cell>
          <cell r="C769" t="str">
            <v>Belgium</v>
          </cell>
          <cell r="G769">
            <v>10018</v>
          </cell>
          <cell r="L769">
            <v>0.48193214569536402</v>
          </cell>
          <cell r="M769">
            <v>0.48193214569536402</v>
          </cell>
          <cell r="N769">
            <v>114</v>
          </cell>
        </row>
        <row r="770">
          <cell r="A770">
            <v>2010</v>
          </cell>
          <cell r="C770" t="str">
            <v>Belgium</v>
          </cell>
          <cell r="G770">
            <v>10018</v>
          </cell>
          <cell r="L770">
            <v>0</v>
          </cell>
          <cell r="M770">
            <v>1.6047097086092701</v>
          </cell>
          <cell r="N770">
            <v>111</v>
          </cell>
        </row>
        <row r="771">
          <cell r="A771">
            <v>2010</v>
          </cell>
          <cell r="C771" t="str">
            <v>Belgium</v>
          </cell>
          <cell r="G771">
            <v>10018</v>
          </cell>
          <cell r="L771">
            <v>0</v>
          </cell>
          <cell r="M771">
            <v>0.43232090066225098</v>
          </cell>
          <cell r="N771">
            <v>111</v>
          </cell>
        </row>
        <row r="772">
          <cell r="A772">
            <v>2010</v>
          </cell>
          <cell r="C772" t="str">
            <v>Belgium</v>
          </cell>
          <cell r="G772">
            <v>10018</v>
          </cell>
          <cell r="L772">
            <v>0.119205298013245</v>
          </cell>
          <cell r="M772">
            <v>0.119205298013245</v>
          </cell>
          <cell r="N772">
            <v>111</v>
          </cell>
        </row>
        <row r="773">
          <cell r="A773">
            <v>2010</v>
          </cell>
          <cell r="C773" t="str">
            <v>Belgium</v>
          </cell>
          <cell r="D773">
            <v>1</v>
          </cell>
          <cell r="G773">
            <v>10016</v>
          </cell>
          <cell r="L773">
            <v>1.33803708609271</v>
          </cell>
          <cell r="M773">
            <v>1.33803708609271</v>
          </cell>
          <cell r="N773">
            <v>114</v>
          </cell>
        </row>
        <row r="774">
          <cell r="A774">
            <v>2010</v>
          </cell>
          <cell r="C774" t="str">
            <v>Belgium</v>
          </cell>
          <cell r="D774">
            <v>2</v>
          </cell>
          <cell r="G774">
            <v>10016</v>
          </cell>
          <cell r="L774">
            <v>0.783184105960264</v>
          </cell>
          <cell r="M774">
            <v>0.783184105960264</v>
          </cell>
          <cell r="N774">
            <v>114</v>
          </cell>
        </row>
        <row r="775">
          <cell r="A775">
            <v>2010</v>
          </cell>
          <cell r="C775" t="str">
            <v>Belgium</v>
          </cell>
          <cell r="D775">
            <v>1</v>
          </cell>
          <cell r="G775">
            <v>10016</v>
          </cell>
          <cell r="L775">
            <v>0.927152317880794</v>
          </cell>
          <cell r="M775">
            <v>0.927152317880794</v>
          </cell>
          <cell r="N775">
            <v>113</v>
          </cell>
        </row>
        <row r="776">
          <cell r="A776">
            <v>2010</v>
          </cell>
          <cell r="C776" t="str">
            <v>Belgium</v>
          </cell>
          <cell r="D776">
            <v>1</v>
          </cell>
          <cell r="G776">
            <v>10016</v>
          </cell>
          <cell r="L776">
            <v>6.6225165562913899E-3</v>
          </cell>
          <cell r="M776">
            <v>6.6225165562913899E-3</v>
          </cell>
          <cell r="N776">
            <v>111</v>
          </cell>
        </row>
        <row r="777">
          <cell r="A777">
            <v>2010</v>
          </cell>
          <cell r="C777" t="str">
            <v>Belgium</v>
          </cell>
          <cell r="D777">
            <v>1</v>
          </cell>
          <cell r="G777">
            <v>10016</v>
          </cell>
          <cell r="L777">
            <v>5.29801324503311E-3</v>
          </cell>
          <cell r="M777">
            <v>5.29801324503311E-3</v>
          </cell>
          <cell r="N777">
            <v>111</v>
          </cell>
        </row>
        <row r="778">
          <cell r="A778">
            <v>2010</v>
          </cell>
          <cell r="C778" t="str">
            <v>Belgium</v>
          </cell>
          <cell r="D778">
            <v>1</v>
          </cell>
          <cell r="G778">
            <v>10016</v>
          </cell>
          <cell r="L778">
            <v>0</v>
          </cell>
          <cell r="M778">
            <v>0.17643774834437001</v>
          </cell>
          <cell r="N778">
            <v>112</v>
          </cell>
        </row>
        <row r="779">
          <cell r="A779">
            <v>2010</v>
          </cell>
          <cell r="C779" t="str">
            <v>Belgium</v>
          </cell>
          <cell r="G779">
            <v>10018</v>
          </cell>
          <cell r="L779">
            <v>1.6435761589403901E-2</v>
          </cell>
          <cell r="M779">
            <v>1.6435761589403901E-2</v>
          </cell>
          <cell r="N779">
            <v>114</v>
          </cell>
        </row>
        <row r="780">
          <cell r="A780">
            <v>2010</v>
          </cell>
          <cell r="C780" t="str">
            <v>Belgium</v>
          </cell>
          <cell r="G780">
            <v>10018</v>
          </cell>
          <cell r="L780">
            <v>1.3045033112582699E-2</v>
          </cell>
          <cell r="M780">
            <v>1.3045033112582699E-2</v>
          </cell>
          <cell r="N780">
            <v>114</v>
          </cell>
        </row>
        <row r="781">
          <cell r="A781">
            <v>2010</v>
          </cell>
          <cell r="C781" t="str">
            <v>Belgium</v>
          </cell>
          <cell r="G781">
            <v>10019</v>
          </cell>
          <cell r="L781">
            <v>0.108507284768211</v>
          </cell>
          <cell r="M781">
            <v>0.108507284768211</v>
          </cell>
          <cell r="N781">
            <v>114</v>
          </cell>
        </row>
        <row r="782">
          <cell r="A782">
            <v>2010</v>
          </cell>
          <cell r="C782" t="str">
            <v>Belgium</v>
          </cell>
          <cell r="D782">
            <v>1</v>
          </cell>
          <cell r="G782">
            <v>10016</v>
          </cell>
          <cell r="L782">
            <v>5.2882119205297999E-2</v>
          </cell>
          <cell r="M782">
            <v>5.2882119205297999E-2</v>
          </cell>
          <cell r="N782">
            <v>112</v>
          </cell>
        </row>
        <row r="783">
          <cell r="A783">
            <v>2010</v>
          </cell>
          <cell r="C783" t="str">
            <v>Belgium</v>
          </cell>
          <cell r="G783">
            <v>10024</v>
          </cell>
          <cell r="L783">
            <v>45.8595761589403</v>
          </cell>
          <cell r="M783">
            <v>45.8595761589403</v>
          </cell>
          <cell r="N783">
            <v>114</v>
          </cell>
        </row>
        <row r="784">
          <cell r="A784">
            <v>2010</v>
          </cell>
          <cell r="C784" t="str">
            <v>Belgium</v>
          </cell>
          <cell r="G784">
            <v>10018</v>
          </cell>
          <cell r="L784">
            <v>2.1978807947019799E-2</v>
          </cell>
          <cell r="M784">
            <v>2.1978807947019799E-2</v>
          </cell>
          <cell r="N784">
            <v>112</v>
          </cell>
        </row>
        <row r="785">
          <cell r="A785">
            <v>2010</v>
          </cell>
          <cell r="C785" t="str">
            <v>Belgium</v>
          </cell>
          <cell r="G785">
            <v>10019</v>
          </cell>
          <cell r="L785">
            <v>7.6666225165562901E-2</v>
          </cell>
          <cell r="M785">
            <v>7.6666225165562901E-2</v>
          </cell>
          <cell r="N785">
            <v>114</v>
          </cell>
        </row>
        <row r="786">
          <cell r="A786">
            <v>2010</v>
          </cell>
          <cell r="C786" t="str">
            <v>Belgium</v>
          </cell>
          <cell r="D786">
            <v>1</v>
          </cell>
          <cell r="G786">
            <v>10016</v>
          </cell>
          <cell r="L786">
            <v>3.9735099337748297E-2</v>
          </cell>
          <cell r="M786">
            <v>3.9735099337748297E-2</v>
          </cell>
          <cell r="N786">
            <v>112</v>
          </cell>
        </row>
        <row r="787">
          <cell r="A787">
            <v>2010</v>
          </cell>
          <cell r="C787" t="str">
            <v>Belgium</v>
          </cell>
          <cell r="D787">
            <v>2</v>
          </cell>
          <cell r="G787">
            <v>10016</v>
          </cell>
          <cell r="L787">
            <v>3.9735099337748297E-2</v>
          </cell>
          <cell r="M787">
            <v>3.9735099337748297E-2</v>
          </cell>
          <cell r="N787">
            <v>113</v>
          </cell>
        </row>
        <row r="788">
          <cell r="A788">
            <v>2010</v>
          </cell>
          <cell r="C788" t="str">
            <v>Belgium</v>
          </cell>
          <cell r="D788">
            <v>1</v>
          </cell>
          <cell r="G788">
            <v>10016</v>
          </cell>
          <cell r="L788">
            <v>3.3112582781456901E-2</v>
          </cell>
          <cell r="M788">
            <v>3.3112582781456901E-2</v>
          </cell>
          <cell r="N788">
            <v>111</v>
          </cell>
        </row>
        <row r="789">
          <cell r="A789">
            <v>2010</v>
          </cell>
          <cell r="C789" t="str">
            <v>Belgium</v>
          </cell>
          <cell r="G789">
            <v>10018</v>
          </cell>
          <cell r="L789">
            <v>4.2941721854304601E-2</v>
          </cell>
          <cell r="M789">
            <v>4.2941721854304601E-2</v>
          </cell>
          <cell r="N789">
            <v>114</v>
          </cell>
        </row>
        <row r="790">
          <cell r="A790">
            <v>2010</v>
          </cell>
          <cell r="C790" t="str">
            <v>Belgium</v>
          </cell>
          <cell r="D790">
            <v>2</v>
          </cell>
          <cell r="G790">
            <v>10016</v>
          </cell>
          <cell r="L790">
            <v>0.112360264900662</v>
          </cell>
          <cell r="M790">
            <v>0.112360264900662</v>
          </cell>
          <cell r="N790">
            <v>112</v>
          </cell>
        </row>
        <row r="791">
          <cell r="A791">
            <v>2010</v>
          </cell>
          <cell r="C791" t="str">
            <v>Belgium</v>
          </cell>
          <cell r="D791">
            <v>2</v>
          </cell>
          <cell r="G791">
            <v>10016</v>
          </cell>
          <cell r="L791">
            <v>5.2980132450331098E-2</v>
          </cell>
          <cell r="M791">
            <v>5.2980132450331098E-2</v>
          </cell>
          <cell r="N791">
            <v>112</v>
          </cell>
        </row>
        <row r="792">
          <cell r="A792">
            <v>2010</v>
          </cell>
          <cell r="C792" t="str">
            <v>Belgium</v>
          </cell>
          <cell r="D792">
            <v>2</v>
          </cell>
          <cell r="G792">
            <v>10016</v>
          </cell>
          <cell r="L792">
            <v>5.2980132450331098E-2</v>
          </cell>
          <cell r="M792">
            <v>5.2980132450331098E-2</v>
          </cell>
          <cell r="N792">
            <v>113</v>
          </cell>
        </row>
        <row r="793">
          <cell r="A793">
            <v>2010</v>
          </cell>
          <cell r="C793" t="str">
            <v>Belgium</v>
          </cell>
          <cell r="G793">
            <v>10019</v>
          </cell>
          <cell r="L793">
            <v>3.46622516556291E-3</v>
          </cell>
          <cell r="M793">
            <v>3.46622516556291E-3</v>
          </cell>
          <cell r="N793">
            <v>114</v>
          </cell>
        </row>
        <row r="794">
          <cell r="A794">
            <v>2010</v>
          </cell>
          <cell r="C794" t="str">
            <v>Belgium</v>
          </cell>
          <cell r="G794">
            <v>10018</v>
          </cell>
          <cell r="L794">
            <v>2.0585430463576099E-2</v>
          </cell>
          <cell r="M794">
            <v>2.0585430463576099E-2</v>
          </cell>
          <cell r="N794">
            <v>114</v>
          </cell>
        </row>
        <row r="795">
          <cell r="A795">
            <v>2010</v>
          </cell>
          <cell r="C795" t="str">
            <v>Belgium</v>
          </cell>
          <cell r="G795">
            <v>10018</v>
          </cell>
          <cell r="L795">
            <v>7.6050331125827805E-2</v>
          </cell>
          <cell r="M795">
            <v>7.6050331125827805E-2</v>
          </cell>
          <cell r="N795">
            <v>112</v>
          </cell>
        </row>
        <row r="796">
          <cell r="A796">
            <v>2010</v>
          </cell>
          <cell r="C796" t="str">
            <v>Belgium</v>
          </cell>
          <cell r="D796">
            <v>1</v>
          </cell>
          <cell r="G796">
            <v>10016</v>
          </cell>
          <cell r="L796">
            <v>3.0397350993377401E-2</v>
          </cell>
          <cell r="M796">
            <v>3.0397350993377401E-2</v>
          </cell>
          <cell r="N796">
            <v>112</v>
          </cell>
        </row>
        <row r="797">
          <cell r="A797">
            <v>2010</v>
          </cell>
          <cell r="C797" t="str">
            <v>Belgium</v>
          </cell>
          <cell r="G797">
            <v>10018</v>
          </cell>
          <cell r="L797">
            <v>7.8892715231787994E-2</v>
          </cell>
          <cell r="M797">
            <v>7.8892715231787994E-2</v>
          </cell>
          <cell r="N797">
            <v>114</v>
          </cell>
        </row>
        <row r="798">
          <cell r="A798">
            <v>2010</v>
          </cell>
          <cell r="C798" t="str">
            <v>Belgium</v>
          </cell>
          <cell r="G798">
            <v>10019</v>
          </cell>
          <cell r="L798">
            <v>2.1684768211920499E-2</v>
          </cell>
          <cell r="M798">
            <v>2.1684768211920499E-2</v>
          </cell>
          <cell r="N798">
            <v>114</v>
          </cell>
        </row>
        <row r="799">
          <cell r="A799">
            <v>2010</v>
          </cell>
          <cell r="C799" t="str">
            <v>Belgium</v>
          </cell>
          <cell r="G799">
            <v>10018</v>
          </cell>
          <cell r="L799">
            <v>2.7158940397350902E-2</v>
          </cell>
          <cell r="M799">
            <v>2.7158940397350902E-2</v>
          </cell>
          <cell r="N799">
            <v>114</v>
          </cell>
        </row>
        <row r="800">
          <cell r="A800">
            <v>2010</v>
          </cell>
          <cell r="C800" t="str">
            <v>Belgium</v>
          </cell>
          <cell r="D800">
            <v>1</v>
          </cell>
          <cell r="G800">
            <v>10016</v>
          </cell>
          <cell r="L800">
            <v>1.6794701986754899E-2</v>
          </cell>
          <cell r="M800">
            <v>1.6794701986754899E-2</v>
          </cell>
          <cell r="N800">
            <v>113</v>
          </cell>
        </row>
        <row r="801">
          <cell r="A801">
            <v>2010</v>
          </cell>
          <cell r="C801" t="str">
            <v>Belgium</v>
          </cell>
          <cell r="D801">
            <v>1</v>
          </cell>
          <cell r="G801">
            <v>10018</v>
          </cell>
          <cell r="L801">
            <v>5.2980132450331098E-2</v>
          </cell>
          <cell r="M801">
            <v>5.2980132450331098E-2</v>
          </cell>
          <cell r="N801">
            <v>111</v>
          </cell>
        </row>
        <row r="802">
          <cell r="A802">
            <v>2010</v>
          </cell>
          <cell r="C802" t="str">
            <v>Belgium</v>
          </cell>
          <cell r="G802">
            <v>10018</v>
          </cell>
          <cell r="L802">
            <v>6.6225165562913801E-2</v>
          </cell>
          <cell r="M802">
            <v>6.6225165562913801E-2</v>
          </cell>
          <cell r="N802">
            <v>112</v>
          </cell>
        </row>
        <row r="803">
          <cell r="A803">
            <v>2010</v>
          </cell>
          <cell r="C803" t="str">
            <v>Belgium</v>
          </cell>
          <cell r="G803">
            <v>10018</v>
          </cell>
          <cell r="L803">
            <v>2.5728476821192E-2</v>
          </cell>
          <cell r="M803">
            <v>2.5728476821192E-2</v>
          </cell>
          <cell r="N803">
            <v>114</v>
          </cell>
        </row>
        <row r="804">
          <cell r="A804">
            <v>2010</v>
          </cell>
          <cell r="C804" t="str">
            <v>Belgium</v>
          </cell>
          <cell r="G804">
            <v>10019</v>
          </cell>
          <cell r="L804">
            <v>3.2125827814569498E-2</v>
          </cell>
          <cell r="M804">
            <v>3.2125827814569498E-2</v>
          </cell>
          <cell r="N804">
            <v>114</v>
          </cell>
        </row>
        <row r="805">
          <cell r="A805">
            <v>2010</v>
          </cell>
          <cell r="C805" t="str">
            <v>Belgium</v>
          </cell>
          <cell r="G805">
            <v>10018</v>
          </cell>
          <cell r="L805">
            <v>7.5403973509933706E-2</v>
          </cell>
          <cell r="M805">
            <v>7.5403973509933706E-2</v>
          </cell>
          <cell r="N805">
            <v>114</v>
          </cell>
        </row>
        <row r="806">
          <cell r="A806">
            <v>2010</v>
          </cell>
          <cell r="C806" t="str">
            <v>Belgium</v>
          </cell>
          <cell r="D806">
            <v>2</v>
          </cell>
          <cell r="G806">
            <v>10016</v>
          </cell>
          <cell r="L806">
            <v>1.83377483443708E-2</v>
          </cell>
          <cell r="M806">
            <v>1.83377483443708E-2</v>
          </cell>
          <cell r="N806">
            <v>114</v>
          </cell>
        </row>
        <row r="807">
          <cell r="A807">
            <v>2010</v>
          </cell>
          <cell r="C807" t="str">
            <v>Belgium</v>
          </cell>
          <cell r="D807">
            <v>1</v>
          </cell>
          <cell r="G807">
            <v>10016</v>
          </cell>
          <cell r="L807">
            <v>9.2715231788079392E-3</v>
          </cell>
          <cell r="M807">
            <v>9.2715231788079392E-3</v>
          </cell>
          <cell r="N807">
            <v>111</v>
          </cell>
        </row>
        <row r="808">
          <cell r="A808">
            <v>2010</v>
          </cell>
          <cell r="C808" t="str">
            <v>Belgium</v>
          </cell>
          <cell r="D808">
            <v>2</v>
          </cell>
          <cell r="G808">
            <v>10016</v>
          </cell>
          <cell r="L808">
            <v>1.1962913907284701E-2</v>
          </cell>
          <cell r="M808">
            <v>1.1962913907284701E-2</v>
          </cell>
          <cell r="N808">
            <v>111</v>
          </cell>
        </row>
        <row r="809">
          <cell r="A809">
            <v>2010</v>
          </cell>
          <cell r="C809" t="str">
            <v>Belgium</v>
          </cell>
          <cell r="G809">
            <v>10024</v>
          </cell>
          <cell r="L809">
            <v>0.59602649006622499</v>
          </cell>
          <cell r="M809">
            <v>0.59602649006622499</v>
          </cell>
          <cell r="N809">
            <v>111</v>
          </cell>
        </row>
        <row r="810">
          <cell r="A810">
            <v>2010</v>
          </cell>
          <cell r="C810" t="str">
            <v>Belgium</v>
          </cell>
          <cell r="G810">
            <v>10024</v>
          </cell>
          <cell r="L810">
            <v>3.3112582781456901E-2</v>
          </cell>
          <cell r="M810">
            <v>3.3112582781456901E-2</v>
          </cell>
          <cell r="N810">
            <v>114</v>
          </cell>
        </row>
        <row r="811">
          <cell r="A811">
            <v>2010</v>
          </cell>
          <cell r="C811" t="str">
            <v>Belgium</v>
          </cell>
          <cell r="D811">
            <v>1</v>
          </cell>
          <cell r="G811">
            <v>10016</v>
          </cell>
          <cell r="L811">
            <v>1.32450331125827E-2</v>
          </cell>
          <cell r="M811">
            <v>1.32450331125827E-2</v>
          </cell>
          <cell r="N811">
            <v>111</v>
          </cell>
        </row>
        <row r="812">
          <cell r="A812">
            <v>2010</v>
          </cell>
          <cell r="C812" t="str">
            <v>Belgium</v>
          </cell>
          <cell r="D812">
            <v>1</v>
          </cell>
          <cell r="G812">
            <v>10016</v>
          </cell>
          <cell r="L812">
            <v>1.3245033112582699E-3</v>
          </cell>
          <cell r="M812">
            <v>1.3245033112582699E-3</v>
          </cell>
          <cell r="N812">
            <v>111</v>
          </cell>
        </row>
        <row r="813">
          <cell r="A813">
            <v>2010</v>
          </cell>
          <cell r="C813" t="str">
            <v>Belgium</v>
          </cell>
          <cell r="D813">
            <v>1</v>
          </cell>
          <cell r="G813">
            <v>10016</v>
          </cell>
          <cell r="L813">
            <v>1.32450331125827E-2</v>
          </cell>
          <cell r="M813">
            <v>1.32450331125827E-2</v>
          </cell>
          <cell r="N813">
            <v>113</v>
          </cell>
        </row>
        <row r="814">
          <cell r="A814">
            <v>2010</v>
          </cell>
          <cell r="C814" t="str">
            <v>Belgium</v>
          </cell>
          <cell r="D814">
            <v>1</v>
          </cell>
          <cell r="G814">
            <v>10016</v>
          </cell>
          <cell r="L814">
            <v>1.56291390728476E-2</v>
          </cell>
          <cell r="M814">
            <v>1.56291390728476E-2</v>
          </cell>
          <cell r="N814">
            <v>111</v>
          </cell>
        </row>
        <row r="815">
          <cell r="A815">
            <v>2010</v>
          </cell>
          <cell r="C815" t="str">
            <v>Belgium</v>
          </cell>
          <cell r="D815">
            <v>2</v>
          </cell>
          <cell r="G815">
            <v>10016</v>
          </cell>
          <cell r="L815">
            <v>1.0596026490066199E-2</v>
          </cell>
          <cell r="M815">
            <v>1.0596026490066199E-2</v>
          </cell>
          <cell r="N815">
            <v>111</v>
          </cell>
        </row>
        <row r="816">
          <cell r="A816">
            <v>2010</v>
          </cell>
          <cell r="C816" t="str">
            <v>Belgium</v>
          </cell>
          <cell r="D816">
            <v>1</v>
          </cell>
          <cell r="G816">
            <v>10018</v>
          </cell>
          <cell r="L816">
            <v>1.6556291390728398E-2</v>
          </cell>
          <cell r="M816">
            <v>1.6556291390728398E-2</v>
          </cell>
          <cell r="N816">
            <v>111</v>
          </cell>
        </row>
        <row r="817">
          <cell r="A817">
            <v>2010</v>
          </cell>
          <cell r="C817" t="str">
            <v>Belgium</v>
          </cell>
          <cell r="D817">
            <v>1</v>
          </cell>
          <cell r="G817">
            <v>10018</v>
          </cell>
          <cell r="L817">
            <v>3.9735099337748301E-3</v>
          </cell>
          <cell r="M817">
            <v>3.9735099337748301E-3</v>
          </cell>
          <cell r="N817">
            <v>112</v>
          </cell>
        </row>
        <row r="818">
          <cell r="A818">
            <v>2010</v>
          </cell>
          <cell r="C818" t="str">
            <v>Belgium</v>
          </cell>
          <cell r="D818">
            <v>1</v>
          </cell>
          <cell r="G818">
            <v>10016</v>
          </cell>
          <cell r="L818">
            <v>7.9470198675496602E-4</v>
          </cell>
          <cell r="M818">
            <v>7.9470198675496602E-4</v>
          </cell>
          <cell r="N818">
            <v>111</v>
          </cell>
        </row>
        <row r="819">
          <cell r="A819">
            <v>2010</v>
          </cell>
          <cell r="C819" t="str">
            <v>Belgium</v>
          </cell>
          <cell r="G819">
            <v>10018</v>
          </cell>
          <cell r="L819">
            <v>2.3841059602649001E-2</v>
          </cell>
          <cell r="M819">
            <v>2.3841059602649001E-2</v>
          </cell>
          <cell r="N819">
            <v>114</v>
          </cell>
        </row>
        <row r="820">
          <cell r="A820">
            <v>2010</v>
          </cell>
          <cell r="C820" t="str">
            <v>Belgium</v>
          </cell>
          <cell r="G820">
            <v>10018</v>
          </cell>
          <cell r="L820">
            <v>6.5982251655629098E-2</v>
          </cell>
          <cell r="M820">
            <v>6.5982251655629098E-2</v>
          </cell>
          <cell r="N820">
            <v>114</v>
          </cell>
        </row>
        <row r="821">
          <cell r="A821">
            <v>2010</v>
          </cell>
          <cell r="C821" t="str">
            <v>Belgium</v>
          </cell>
          <cell r="G821">
            <v>10018</v>
          </cell>
          <cell r="L821">
            <v>2.64900662251655E-2</v>
          </cell>
          <cell r="M821">
            <v>2.64900662251655E-2</v>
          </cell>
          <cell r="N821">
            <v>112</v>
          </cell>
        </row>
        <row r="822">
          <cell r="A822">
            <v>2010</v>
          </cell>
          <cell r="C822" t="str">
            <v>Belgium</v>
          </cell>
          <cell r="D822">
            <v>2</v>
          </cell>
          <cell r="G822">
            <v>10016</v>
          </cell>
          <cell r="L822">
            <v>3.9735099337748301E-3</v>
          </cell>
          <cell r="M822">
            <v>3.9735099337748301E-3</v>
          </cell>
          <cell r="N822">
            <v>112</v>
          </cell>
        </row>
        <row r="823">
          <cell r="A823">
            <v>2010</v>
          </cell>
          <cell r="C823" t="str">
            <v>Belgium</v>
          </cell>
          <cell r="D823">
            <v>2</v>
          </cell>
          <cell r="G823">
            <v>10016</v>
          </cell>
          <cell r="L823">
            <v>7.2847682119205198E-3</v>
          </cell>
          <cell r="M823">
            <v>7.2847682119205198E-3</v>
          </cell>
          <cell r="N823">
            <v>111</v>
          </cell>
        </row>
        <row r="824">
          <cell r="A824">
            <v>2010</v>
          </cell>
          <cell r="C824" t="str">
            <v>Belgium</v>
          </cell>
          <cell r="D824">
            <v>2</v>
          </cell>
          <cell r="G824">
            <v>10016</v>
          </cell>
          <cell r="L824">
            <v>9.8278145695364204E-3</v>
          </cell>
          <cell r="M824">
            <v>9.8278145695364204E-3</v>
          </cell>
          <cell r="N824">
            <v>111</v>
          </cell>
        </row>
        <row r="825">
          <cell r="A825">
            <v>2010</v>
          </cell>
          <cell r="C825" t="str">
            <v>Belgium</v>
          </cell>
          <cell r="D825">
            <v>2</v>
          </cell>
          <cell r="G825">
            <v>10016</v>
          </cell>
          <cell r="L825">
            <v>1.1962913907284701E-2</v>
          </cell>
          <cell r="M825">
            <v>1.1962913907284701E-2</v>
          </cell>
          <cell r="N825">
            <v>111</v>
          </cell>
        </row>
        <row r="826">
          <cell r="A826">
            <v>2010</v>
          </cell>
          <cell r="C826" t="str">
            <v>Belgium</v>
          </cell>
          <cell r="D826">
            <v>2</v>
          </cell>
          <cell r="G826">
            <v>10016</v>
          </cell>
          <cell r="L826">
            <v>1.3287417218543001E-2</v>
          </cell>
          <cell r="M826">
            <v>1.3287417218543001E-2</v>
          </cell>
          <cell r="N826">
            <v>111</v>
          </cell>
        </row>
        <row r="827">
          <cell r="A827">
            <v>2010</v>
          </cell>
          <cell r="C827" t="str">
            <v>Belgium</v>
          </cell>
          <cell r="D827">
            <v>2</v>
          </cell>
          <cell r="G827">
            <v>10016</v>
          </cell>
          <cell r="L827">
            <v>1.32450331125827E-2</v>
          </cell>
          <cell r="M827">
            <v>1.32450331125827E-2</v>
          </cell>
          <cell r="N827">
            <v>111</v>
          </cell>
        </row>
        <row r="828">
          <cell r="A828">
            <v>2010</v>
          </cell>
          <cell r="C828" t="str">
            <v>Belgium</v>
          </cell>
          <cell r="D828">
            <v>2</v>
          </cell>
          <cell r="G828">
            <v>10016</v>
          </cell>
          <cell r="L828">
            <v>1.6556291390728398E-2</v>
          </cell>
          <cell r="M828">
            <v>1.6556291390728398E-2</v>
          </cell>
          <cell r="N828">
            <v>111</v>
          </cell>
        </row>
        <row r="829">
          <cell r="A829">
            <v>2010</v>
          </cell>
          <cell r="C829" t="str">
            <v>Belgium</v>
          </cell>
          <cell r="D829">
            <v>2</v>
          </cell>
          <cell r="G829">
            <v>10016</v>
          </cell>
          <cell r="L829">
            <v>2.5496688741721799E-2</v>
          </cell>
          <cell r="M829">
            <v>2.5496688741721799E-2</v>
          </cell>
          <cell r="N829">
            <v>111</v>
          </cell>
        </row>
        <row r="830">
          <cell r="A830">
            <v>2010</v>
          </cell>
          <cell r="C830" t="str">
            <v>Belgium</v>
          </cell>
          <cell r="D830">
            <v>2</v>
          </cell>
          <cell r="G830">
            <v>10016</v>
          </cell>
          <cell r="L830">
            <v>1.6556291390728398E-2</v>
          </cell>
          <cell r="M830">
            <v>1.6556291390728398E-2</v>
          </cell>
          <cell r="N830">
            <v>111</v>
          </cell>
        </row>
        <row r="831">
          <cell r="A831">
            <v>2010</v>
          </cell>
          <cell r="C831" t="str">
            <v>Belgium</v>
          </cell>
          <cell r="D831">
            <v>2</v>
          </cell>
          <cell r="G831">
            <v>10016</v>
          </cell>
          <cell r="L831">
            <v>1.1962913907284701E-2</v>
          </cell>
          <cell r="M831">
            <v>1.1962913907284701E-2</v>
          </cell>
          <cell r="N831">
            <v>111</v>
          </cell>
        </row>
        <row r="832">
          <cell r="A832">
            <v>2010</v>
          </cell>
          <cell r="C832" t="str">
            <v>Belgium</v>
          </cell>
          <cell r="D832">
            <v>2</v>
          </cell>
          <cell r="G832">
            <v>10016</v>
          </cell>
          <cell r="L832">
            <v>9.9337748344370796E-3</v>
          </cell>
          <cell r="M832">
            <v>9.9337748344370796E-3</v>
          </cell>
          <cell r="N832">
            <v>111</v>
          </cell>
        </row>
        <row r="833">
          <cell r="A833">
            <v>2010</v>
          </cell>
          <cell r="C833" t="str">
            <v>Belgium</v>
          </cell>
          <cell r="D833">
            <v>2</v>
          </cell>
          <cell r="G833">
            <v>10016</v>
          </cell>
          <cell r="L833">
            <v>1.1962913907284701E-2</v>
          </cell>
          <cell r="M833">
            <v>1.1962913907284701E-2</v>
          </cell>
          <cell r="N833">
            <v>111</v>
          </cell>
        </row>
        <row r="834">
          <cell r="A834">
            <v>2010</v>
          </cell>
          <cell r="C834" t="str">
            <v>Belgium</v>
          </cell>
          <cell r="D834">
            <v>2</v>
          </cell>
          <cell r="G834">
            <v>10016</v>
          </cell>
          <cell r="L834">
            <v>4.7682119205297996E-3</v>
          </cell>
          <cell r="M834">
            <v>4.7682119205297996E-3</v>
          </cell>
          <cell r="N834">
            <v>111</v>
          </cell>
        </row>
        <row r="835">
          <cell r="A835">
            <v>2010</v>
          </cell>
          <cell r="C835" t="str">
            <v>Belgium</v>
          </cell>
          <cell r="D835">
            <v>2</v>
          </cell>
          <cell r="G835">
            <v>10016</v>
          </cell>
          <cell r="L835">
            <v>1.4357615894039701E-2</v>
          </cell>
          <cell r="M835">
            <v>1.4357615894039701E-2</v>
          </cell>
          <cell r="N835">
            <v>111</v>
          </cell>
        </row>
        <row r="836">
          <cell r="A836">
            <v>2010</v>
          </cell>
          <cell r="C836" t="str">
            <v>Belgium</v>
          </cell>
          <cell r="G836">
            <v>10018</v>
          </cell>
          <cell r="L836">
            <v>1.0596026490066199E-2</v>
          </cell>
          <cell r="M836">
            <v>1.0596026490066199E-2</v>
          </cell>
          <cell r="N836">
            <v>111</v>
          </cell>
        </row>
        <row r="837">
          <cell r="A837">
            <v>2010</v>
          </cell>
          <cell r="C837" t="str">
            <v>Belgium</v>
          </cell>
          <cell r="G837">
            <v>10018</v>
          </cell>
          <cell r="L837">
            <v>4.4503311258278101E-3</v>
          </cell>
          <cell r="M837">
            <v>4.4503311258278101E-3</v>
          </cell>
          <cell r="N837">
            <v>114</v>
          </cell>
        </row>
        <row r="838">
          <cell r="A838">
            <v>2010</v>
          </cell>
          <cell r="C838" t="str">
            <v>Belgium</v>
          </cell>
          <cell r="G838">
            <v>10018</v>
          </cell>
          <cell r="L838">
            <v>1.6556291390728398E-2</v>
          </cell>
          <cell r="M838">
            <v>1.6556291390728398E-2</v>
          </cell>
          <cell r="N838">
            <v>111</v>
          </cell>
        </row>
        <row r="839">
          <cell r="A839">
            <v>2010</v>
          </cell>
          <cell r="C839" t="str">
            <v>Belgium</v>
          </cell>
          <cell r="D839">
            <v>1</v>
          </cell>
          <cell r="G839">
            <v>10016</v>
          </cell>
          <cell r="L839">
            <v>3.3112582781456902E-3</v>
          </cell>
          <cell r="M839">
            <v>3.3112582781456902E-3</v>
          </cell>
          <cell r="N839">
            <v>111</v>
          </cell>
        </row>
        <row r="840">
          <cell r="A840">
            <v>2010</v>
          </cell>
          <cell r="C840" t="str">
            <v>Belgium</v>
          </cell>
          <cell r="D840">
            <v>1</v>
          </cell>
          <cell r="G840">
            <v>10016</v>
          </cell>
          <cell r="L840">
            <v>2.64900662251655E-2</v>
          </cell>
          <cell r="M840">
            <v>2.64900662251655E-2</v>
          </cell>
          <cell r="N840">
            <v>111</v>
          </cell>
        </row>
        <row r="841">
          <cell r="A841">
            <v>2010</v>
          </cell>
          <cell r="C841" t="str">
            <v>Belgium</v>
          </cell>
          <cell r="D841">
            <v>1</v>
          </cell>
          <cell r="G841">
            <v>10016</v>
          </cell>
          <cell r="L841">
            <v>1.0596026490066199E-2</v>
          </cell>
          <cell r="M841">
            <v>1.0596026490066199E-2</v>
          </cell>
          <cell r="N841">
            <v>111</v>
          </cell>
        </row>
        <row r="842">
          <cell r="A842">
            <v>2010</v>
          </cell>
          <cell r="C842" t="str">
            <v>Belgium</v>
          </cell>
          <cell r="G842">
            <v>10018</v>
          </cell>
          <cell r="L842">
            <v>4.1721854304635703E-3</v>
          </cell>
          <cell r="M842">
            <v>4.1721854304635703E-3</v>
          </cell>
          <cell r="N842">
            <v>111</v>
          </cell>
        </row>
        <row r="843">
          <cell r="A843">
            <v>2010</v>
          </cell>
          <cell r="C843" t="str">
            <v>Belgium</v>
          </cell>
          <cell r="G843">
            <v>10018</v>
          </cell>
          <cell r="L843">
            <v>1.56291390728476E-2</v>
          </cell>
          <cell r="M843">
            <v>1.56291390728476E-2</v>
          </cell>
          <cell r="N843">
            <v>111</v>
          </cell>
        </row>
        <row r="844">
          <cell r="A844">
            <v>2010</v>
          </cell>
          <cell r="C844" t="str">
            <v>Belgium</v>
          </cell>
          <cell r="G844">
            <v>10018</v>
          </cell>
          <cell r="L844">
            <v>1.6556291390728398E-2</v>
          </cell>
          <cell r="M844">
            <v>1.6556291390728398E-2</v>
          </cell>
          <cell r="N844">
            <v>111</v>
          </cell>
        </row>
        <row r="845">
          <cell r="A845">
            <v>2010</v>
          </cell>
          <cell r="C845" t="str">
            <v>Belgium</v>
          </cell>
          <cell r="G845">
            <v>10018</v>
          </cell>
          <cell r="L845">
            <v>0.298013245033112</v>
          </cell>
          <cell r="M845">
            <v>0.298013245033112</v>
          </cell>
          <cell r="N845">
            <v>112</v>
          </cell>
        </row>
        <row r="846">
          <cell r="A846">
            <v>2010</v>
          </cell>
          <cell r="C846" t="str">
            <v>Belgium</v>
          </cell>
          <cell r="G846">
            <v>10018</v>
          </cell>
          <cell r="L846">
            <v>3.3112582781456902E-3</v>
          </cell>
          <cell r="M846">
            <v>3.3112582781456902E-3</v>
          </cell>
          <cell r="N846">
            <v>113</v>
          </cell>
        </row>
        <row r="847">
          <cell r="A847">
            <v>2010</v>
          </cell>
          <cell r="C847" t="str">
            <v>Belgium</v>
          </cell>
          <cell r="G847">
            <v>10018</v>
          </cell>
          <cell r="L847">
            <v>2.01324503311258E-2</v>
          </cell>
          <cell r="M847">
            <v>2.01324503311258E-2</v>
          </cell>
          <cell r="N847">
            <v>114</v>
          </cell>
        </row>
        <row r="848">
          <cell r="A848">
            <v>2010</v>
          </cell>
          <cell r="C848" t="str">
            <v>Belgium</v>
          </cell>
          <cell r="G848">
            <v>10018</v>
          </cell>
          <cell r="L848">
            <v>1.1920529801324499E-3</v>
          </cell>
          <cell r="M848">
            <v>1.1920529801324499E-3</v>
          </cell>
          <cell r="N848">
            <v>111</v>
          </cell>
        </row>
        <row r="849">
          <cell r="A849">
            <v>2010</v>
          </cell>
          <cell r="C849" t="str">
            <v>Belgium</v>
          </cell>
          <cell r="G849">
            <v>10018</v>
          </cell>
          <cell r="L849">
            <v>1.55864225165562</v>
          </cell>
          <cell r="M849">
            <v>1.59743055629139</v>
          </cell>
          <cell r="N849">
            <v>112</v>
          </cell>
        </row>
        <row r="850">
          <cell r="A850">
            <v>2010</v>
          </cell>
          <cell r="C850" t="str">
            <v>Belgium</v>
          </cell>
          <cell r="G850">
            <v>10018</v>
          </cell>
          <cell r="L850">
            <v>5.9602649006622503E-3</v>
          </cell>
          <cell r="M850">
            <v>5.9602649006622503E-3</v>
          </cell>
          <cell r="N850">
            <v>111</v>
          </cell>
        </row>
        <row r="851">
          <cell r="A851">
            <v>2010</v>
          </cell>
          <cell r="C851" t="str">
            <v>Belgium</v>
          </cell>
          <cell r="G851">
            <v>10018</v>
          </cell>
          <cell r="L851">
            <v>3.3112582781456901E-2</v>
          </cell>
          <cell r="M851">
            <v>3.3112582781456901E-2</v>
          </cell>
          <cell r="N851">
            <v>113</v>
          </cell>
        </row>
        <row r="852">
          <cell r="A852">
            <v>2010</v>
          </cell>
          <cell r="C852" t="str">
            <v>Belgium</v>
          </cell>
          <cell r="G852">
            <v>10018</v>
          </cell>
          <cell r="L852">
            <v>2.9801324503311199E-2</v>
          </cell>
          <cell r="M852">
            <v>2.9801324503311199E-2</v>
          </cell>
          <cell r="N852">
            <v>111</v>
          </cell>
        </row>
        <row r="853">
          <cell r="A853">
            <v>2010</v>
          </cell>
          <cell r="C853" t="str">
            <v>Belgium</v>
          </cell>
          <cell r="G853">
            <v>10018</v>
          </cell>
          <cell r="L853">
            <v>1.32450331125827E-2</v>
          </cell>
          <cell r="M853">
            <v>1.32450331125827E-2</v>
          </cell>
          <cell r="N853">
            <v>111</v>
          </cell>
        </row>
        <row r="854">
          <cell r="A854">
            <v>2010</v>
          </cell>
          <cell r="C854" t="str">
            <v>Belgium</v>
          </cell>
          <cell r="G854">
            <v>10018</v>
          </cell>
          <cell r="L854">
            <v>8.9403973509933708E-3</v>
          </cell>
          <cell r="M854">
            <v>8.9403973509933708E-3</v>
          </cell>
          <cell r="N854">
            <v>111</v>
          </cell>
        </row>
        <row r="855">
          <cell r="A855">
            <v>2010</v>
          </cell>
          <cell r="C855" t="str">
            <v>Belgium</v>
          </cell>
          <cell r="G855">
            <v>10018</v>
          </cell>
          <cell r="L855">
            <v>1.37152317880794E-2</v>
          </cell>
          <cell r="M855">
            <v>1.37152317880794E-2</v>
          </cell>
          <cell r="N855">
            <v>111</v>
          </cell>
        </row>
        <row r="856">
          <cell r="A856">
            <v>2010</v>
          </cell>
          <cell r="C856" t="str">
            <v>Belgium</v>
          </cell>
          <cell r="G856">
            <v>10018</v>
          </cell>
          <cell r="L856">
            <v>1.6556291390728398E-2</v>
          </cell>
          <cell r="M856">
            <v>1.6556291390728398E-2</v>
          </cell>
          <cell r="N856">
            <v>111</v>
          </cell>
        </row>
        <row r="857">
          <cell r="A857">
            <v>2010</v>
          </cell>
          <cell r="C857" t="str">
            <v>Belgium</v>
          </cell>
          <cell r="G857">
            <v>10018</v>
          </cell>
          <cell r="L857">
            <v>1.58940397350993E-2</v>
          </cell>
          <cell r="M857">
            <v>1.58940397350993E-2</v>
          </cell>
          <cell r="N857">
            <v>111</v>
          </cell>
        </row>
        <row r="858">
          <cell r="A858">
            <v>2010</v>
          </cell>
          <cell r="C858" t="str">
            <v>Belgium</v>
          </cell>
          <cell r="G858">
            <v>10018</v>
          </cell>
          <cell r="L858">
            <v>8.6092715231788006E-3</v>
          </cell>
          <cell r="M858">
            <v>8.6092715231788006E-3</v>
          </cell>
          <cell r="N858">
            <v>111</v>
          </cell>
        </row>
        <row r="859">
          <cell r="A859">
            <v>2010</v>
          </cell>
          <cell r="C859" t="str">
            <v>Belgium</v>
          </cell>
          <cell r="G859">
            <v>10018</v>
          </cell>
          <cell r="L859">
            <v>2.11390728476821E-2</v>
          </cell>
          <cell r="M859">
            <v>2.11390728476821E-2</v>
          </cell>
          <cell r="N859">
            <v>114</v>
          </cell>
        </row>
        <row r="860">
          <cell r="A860">
            <v>2010</v>
          </cell>
          <cell r="C860" t="str">
            <v>Belgium</v>
          </cell>
          <cell r="D860">
            <v>1</v>
          </cell>
          <cell r="G860">
            <v>10016</v>
          </cell>
          <cell r="L860">
            <v>1.0331125827814499E-2</v>
          </cell>
          <cell r="M860">
            <v>1.0331125827814499E-2</v>
          </cell>
          <cell r="N860">
            <v>112</v>
          </cell>
        </row>
        <row r="861">
          <cell r="A861">
            <v>2010</v>
          </cell>
          <cell r="C861" t="str">
            <v>Belgium</v>
          </cell>
          <cell r="D861">
            <v>1</v>
          </cell>
          <cell r="G861">
            <v>10016</v>
          </cell>
          <cell r="L861">
            <v>1.0596026490066199E-2</v>
          </cell>
          <cell r="M861">
            <v>1.0596026490066199E-2</v>
          </cell>
          <cell r="N861">
            <v>111</v>
          </cell>
        </row>
        <row r="862">
          <cell r="A862">
            <v>2010</v>
          </cell>
          <cell r="C862" t="str">
            <v>Belgium</v>
          </cell>
          <cell r="D862">
            <v>1</v>
          </cell>
          <cell r="G862">
            <v>10016</v>
          </cell>
          <cell r="L862">
            <v>7.9470198675496602E-3</v>
          </cell>
          <cell r="M862">
            <v>7.9470198675496602E-3</v>
          </cell>
          <cell r="N862">
            <v>111</v>
          </cell>
        </row>
        <row r="863">
          <cell r="A863">
            <v>2010</v>
          </cell>
          <cell r="C863" t="str">
            <v>Belgium</v>
          </cell>
          <cell r="D863">
            <v>1</v>
          </cell>
          <cell r="G863">
            <v>10016</v>
          </cell>
          <cell r="L863">
            <v>0.73446360264900601</v>
          </cell>
          <cell r="M863">
            <v>0.736253483443708</v>
          </cell>
          <cell r="N863">
            <v>112</v>
          </cell>
        </row>
        <row r="864">
          <cell r="A864">
            <v>2010</v>
          </cell>
          <cell r="C864" t="str">
            <v>Belgium</v>
          </cell>
          <cell r="D864">
            <v>1</v>
          </cell>
          <cell r="G864">
            <v>10016</v>
          </cell>
          <cell r="L864">
            <v>2.6490066225165498E-3</v>
          </cell>
          <cell r="M864">
            <v>2.6490066225165498E-3</v>
          </cell>
          <cell r="N864">
            <v>111</v>
          </cell>
        </row>
        <row r="865">
          <cell r="A865">
            <v>2010</v>
          </cell>
          <cell r="C865" t="str">
            <v>Belgium</v>
          </cell>
          <cell r="D865">
            <v>1</v>
          </cell>
          <cell r="G865">
            <v>10016</v>
          </cell>
          <cell r="L865">
            <v>1.1962913907284701E-2</v>
          </cell>
          <cell r="M865">
            <v>1.1962913907284701E-2</v>
          </cell>
          <cell r="N865">
            <v>111</v>
          </cell>
        </row>
        <row r="866">
          <cell r="A866">
            <v>2010</v>
          </cell>
          <cell r="C866" t="str">
            <v>Belgium</v>
          </cell>
          <cell r="D866">
            <v>1</v>
          </cell>
          <cell r="G866">
            <v>10016</v>
          </cell>
          <cell r="L866">
            <v>1.1962913907284701E-2</v>
          </cell>
          <cell r="M866">
            <v>1.1962913907284701E-2</v>
          </cell>
          <cell r="N866">
            <v>111</v>
          </cell>
        </row>
        <row r="867">
          <cell r="A867">
            <v>2010</v>
          </cell>
          <cell r="C867" t="str">
            <v>Belgium</v>
          </cell>
          <cell r="G867">
            <v>10019</v>
          </cell>
          <cell r="L867">
            <v>0.117531125827814</v>
          </cell>
          <cell r="M867">
            <v>0.117531125827814</v>
          </cell>
          <cell r="N867">
            <v>114</v>
          </cell>
        </row>
        <row r="868">
          <cell r="A868">
            <v>2010</v>
          </cell>
          <cell r="C868" t="str">
            <v>Belgium</v>
          </cell>
          <cell r="G868">
            <v>10018</v>
          </cell>
          <cell r="L868">
            <v>1.3350993377483401E-2</v>
          </cell>
          <cell r="M868">
            <v>1.3350993377483401E-2</v>
          </cell>
          <cell r="N868">
            <v>114</v>
          </cell>
        </row>
        <row r="869">
          <cell r="A869">
            <v>2010</v>
          </cell>
          <cell r="C869" t="str">
            <v>Belgium</v>
          </cell>
          <cell r="D869">
            <v>1</v>
          </cell>
          <cell r="G869">
            <v>10016</v>
          </cell>
          <cell r="L869">
            <v>1.1962913907284701E-2</v>
          </cell>
          <cell r="M869">
            <v>1.1962913907284701E-2</v>
          </cell>
          <cell r="N869">
            <v>111</v>
          </cell>
        </row>
        <row r="870">
          <cell r="A870">
            <v>2010</v>
          </cell>
          <cell r="C870" t="str">
            <v>Belgium</v>
          </cell>
          <cell r="D870">
            <v>1</v>
          </cell>
          <cell r="G870">
            <v>10016</v>
          </cell>
          <cell r="L870">
            <v>0.85431638410596</v>
          </cell>
          <cell r="M870">
            <v>0.74433750993377401</v>
          </cell>
          <cell r="N870">
            <v>112</v>
          </cell>
        </row>
        <row r="871">
          <cell r="A871">
            <v>2010</v>
          </cell>
          <cell r="C871" t="str">
            <v>Belgium</v>
          </cell>
          <cell r="D871">
            <v>1</v>
          </cell>
          <cell r="G871">
            <v>10016</v>
          </cell>
          <cell r="L871">
            <v>1.0596026490066199E-2</v>
          </cell>
          <cell r="M871">
            <v>1.0596026490066199E-2</v>
          </cell>
          <cell r="N871">
            <v>111</v>
          </cell>
        </row>
        <row r="872">
          <cell r="A872">
            <v>2010</v>
          </cell>
          <cell r="C872" t="str">
            <v>Belgium</v>
          </cell>
          <cell r="D872">
            <v>1</v>
          </cell>
          <cell r="G872">
            <v>10018</v>
          </cell>
          <cell r="L872">
            <v>9.9337748344370796E-3</v>
          </cell>
          <cell r="M872">
            <v>9.9337748344370796E-3</v>
          </cell>
          <cell r="N872">
            <v>111</v>
          </cell>
        </row>
        <row r="873">
          <cell r="A873">
            <v>2010</v>
          </cell>
          <cell r="C873" t="str">
            <v>Belgium</v>
          </cell>
          <cell r="D873">
            <v>1</v>
          </cell>
          <cell r="G873">
            <v>10018</v>
          </cell>
          <cell r="L873">
            <v>9.9337748344370796E-3</v>
          </cell>
          <cell r="M873">
            <v>9.9337748344370796E-3</v>
          </cell>
          <cell r="N873">
            <v>111</v>
          </cell>
        </row>
        <row r="874">
          <cell r="A874">
            <v>2010</v>
          </cell>
          <cell r="C874" t="str">
            <v>Belgium</v>
          </cell>
          <cell r="D874">
            <v>1</v>
          </cell>
          <cell r="G874">
            <v>10018</v>
          </cell>
          <cell r="L874">
            <v>7.9470198675496602E-3</v>
          </cell>
          <cell r="M874">
            <v>7.9470198675496602E-3</v>
          </cell>
          <cell r="N874">
            <v>111</v>
          </cell>
        </row>
        <row r="875">
          <cell r="A875">
            <v>2010</v>
          </cell>
          <cell r="C875" t="str">
            <v>Belgium</v>
          </cell>
          <cell r="D875">
            <v>2</v>
          </cell>
          <cell r="G875">
            <v>10016</v>
          </cell>
          <cell r="L875">
            <v>1.6556291390728398E-2</v>
          </cell>
          <cell r="M875">
            <v>1.6556291390728398E-2</v>
          </cell>
          <cell r="N875">
            <v>111</v>
          </cell>
        </row>
        <row r="876">
          <cell r="A876">
            <v>2010</v>
          </cell>
          <cell r="C876" t="str">
            <v>Belgium</v>
          </cell>
          <cell r="G876">
            <v>10018</v>
          </cell>
          <cell r="L876">
            <v>1.6556291390728398E-2</v>
          </cell>
          <cell r="M876">
            <v>1.6556291390728398E-2</v>
          </cell>
          <cell r="N876">
            <v>112</v>
          </cell>
        </row>
        <row r="877">
          <cell r="A877">
            <v>2010</v>
          </cell>
          <cell r="C877" t="str">
            <v>Belgium</v>
          </cell>
          <cell r="G877">
            <v>10018</v>
          </cell>
          <cell r="L877">
            <v>1.6556291390728398E-2</v>
          </cell>
          <cell r="M877">
            <v>1.6556291390728398E-2</v>
          </cell>
          <cell r="N877">
            <v>112</v>
          </cell>
        </row>
        <row r="878">
          <cell r="A878">
            <v>2010</v>
          </cell>
          <cell r="C878" t="str">
            <v>Belgium</v>
          </cell>
          <cell r="D878">
            <v>1</v>
          </cell>
          <cell r="G878">
            <v>10016</v>
          </cell>
          <cell r="L878">
            <v>1.1182781456953599E-2</v>
          </cell>
          <cell r="M878">
            <v>1.1182781456953599E-2</v>
          </cell>
          <cell r="N878">
            <v>111</v>
          </cell>
        </row>
        <row r="879">
          <cell r="A879">
            <v>2010</v>
          </cell>
          <cell r="C879" t="str">
            <v>Belgium</v>
          </cell>
          <cell r="D879">
            <v>1</v>
          </cell>
          <cell r="G879">
            <v>10016</v>
          </cell>
          <cell r="L879">
            <v>8.6092715231788006E-3</v>
          </cell>
          <cell r="M879">
            <v>8.6092715231788006E-3</v>
          </cell>
          <cell r="N879">
            <v>111</v>
          </cell>
        </row>
        <row r="880">
          <cell r="A880">
            <v>2010</v>
          </cell>
          <cell r="C880" t="str">
            <v>Belgium</v>
          </cell>
          <cell r="D880">
            <v>1</v>
          </cell>
          <cell r="G880">
            <v>10016</v>
          </cell>
          <cell r="L880">
            <v>6.6225165562913899E-3</v>
          </cell>
          <cell r="M880">
            <v>6.6225165562913899E-3</v>
          </cell>
          <cell r="N880">
            <v>113</v>
          </cell>
        </row>
        <row r="881">
          <cell r="A881">
            <v>2010</v>
          </cell>
          <cell r="C881" t="str">
            <v>Belgium</v>
          </cell>
          <cell r="D881">
            <v>1</v>
          </cell>
          <cell r="G881">
            <v>10016</v>
          </cell>
          <cell r="L881">
            <v>1.4286132450331101E-2</v>
          </cell>
          <cell r="M881">
            <v>1.4286132450331101E-2</v>
          </cell>
          <cell r="N881">
            <v>112</v>
          </cell>
        </row>
        <row r="882">
          <cell r="A882">
            <v>2010</v>
          </cell>
          <cell r="C882" t="str">
            <v>Belgium</v>
          </cell>
          <cell r="D882">
            <v>1</v>
          </cell>
          <cell r="G882">
            <v>10016</v>
          </cell>
          <cell r="L882">
            <v>8.6092715231788006E-3</v>
          </cell>
          <cell r="M882">
            <v>8.6092715231788006E-3</v>
          </cell>
          <cell r="N882">
            <v>111</v>
          </cell>
        </row>
        <row r="883">
          <cell r="A883">
            <v>2010</v>
          </cell>
          <cell r="C883" t="str">
            <v>Belgium</v>
          </cell>
          <cell r="D883">
            <v>1</v>
          </cell>
          <cell r="G883">
            <v>10016</v>
          </cell>
          <cell r="L883">
            <v>7.9470198675496602E-3</v>
          </cell>
          <cell r="M883">
            <v>7.9470198675496602E-3</v>
          </cell>
          <cell r="N883">
            <v>111</v>
          </cell>
        </row>
        <row r="884">
          <cell r="A884">
            <v>2010</v>
          </cell>
          <cell r="C884" t="str">
            <v>Belgium</v>
          </cell>
          <cell r="G884">
            <v>10019</v>
          </cell>
          <cell r="L884">
            <v>6.6225165562913899E-3</v>
          </cell>
          <cell r="M884">
            <v>6.6225165562913899E-3</v>
          </cell>
          <cell r="N884">
            <v>111</v>
          </cell>
        </row>
        <row r="885">
          <cell r="A885">
            <v>2010</v>
          </cell>
          <cell r="C885" t="str">
            <v>Belgium</v>
          </cell>
          <cell r="G885">
            <v>10019</v>
          </cell>
          <cell r="L885">
            <v>0.25730311258278099</v>
          </cell>
          <cell r="M885">
            <v>0.25730311258278099</v>
          </cell>
          <cell r="N885">
            <v>111</v>
          </cell>
        </row>
        <row r="886">
          <cell r="A886">
            <v>2010</v>
          </cell>
          <cell r="C886" t="str">
            <v>Belgium</v>
          </cell>
          <cell r="G886">
            <v>10019</v>
          </cell>
          <cell r="L886">
            <v>0.115894039735099</v>
          </cell>
          <cell r="M886">
            <v>0.115894039735099</v>
          </cell>
          <cell r="N886">
            <v>111</v>
          </cell>
        </row>
        <row r="887">
          <cell r="A887">
            <v>2010</v>
          </cell>
          <cell r="C887" t="str">
            <v>Belgium</v>
          </cell>
          <cell r="G887">
            <v>10019</v>
          </cell>
          <cell r="L887">
            <v>1.8388609271523099E-2</v>
          </cell>
          <cell r="M887">
            <v>1.8388609271523099E-2</v>
          </cell>
          <cell r="N887">
            <v>111</v>
          </cell>
        </row>
        <row r="888">
          <cell r="A888">
            <v>2010</v>
          </cell>
          <cell r="C888" t="str">
            <v>Belgium</v>
          </cell>
          <cell r="G888">
            <v>10019</v>
          </cell>
          <cell r="L888">
            <v>8.9377456953642298E-2</v>
          </cell>
          <cell r="M888">
            <v>8.9377456953642298E-2</v>
          </cell>
          <cell r="N888">
            <v>111</v>
          </cell>
        </row>
        <row r="889">
          <cell r="A889">
            <v>2010</v>
          </cell>
          <cell r="C889" t="str">
            <v>Belgium</v>
          </cell>
          <cell r="G889">
            <v>10019</v>
          </cell>
          <cell r="L889">
            <v>0.112833112582781</v>
          </cell>
          <cell r="M889">
            <v>0.112833112582781</v>
          </cell>
          <cell r="N889">
            <v>112</v>
          </cell>
        </row>
        <row r="890">
          <cell r="A890">
            <v>2010</v>
          </cell>
          <cell r="C890" t="str">
            <v>Belgium</v>
          </cell>
          <cell r="G890">
            <v>10019</v>
          </cell>
          <cell r="L890">
            <v>5.2980132450331098E-2</v>
          </cell>
          <cell r="M890">
            <v>5.2980132450331098E-2</v>
          </cell>
          <cell r="N890">
            <v>111</v>
          </cell>
        </row>
        <row r="891">
          <cell r="A891">
            <v>2010</v>
          </cell>
          <cell r="C891" t="str">
            <v>Belgium</v>
          </cell>
          <cell r="G891">
            <v>10019</v>
          </cell>
          <cell r="L891">
            <v>0.14569536423841001</v>
          </cell>
          <cell r="M891">
            <v>0.14569536423841001</v>
          </cell>
          <cell r="N891">
            <v>111</v>
          </cell>
        </row>
        <row r="892">
          <cell r="A892">
            <v>2010</v>
          </cell>
          <cell r="C892" t="str">
            <v>Belgium</v>
          </cell>
          <cell r="G892">
            <v>10019</v>
          </cell>
          <cell r="L892">
            <v>1.32450331125827E-2</v>
          </cell>
          <cell r="M892">
            <v>1.32450331125827E-2</v>
          </cell>
          <cell r="N892">
            <v>111</v>
          </cell>
        </row>
        <row r="893">
          <cell r="A893">
            <v>2010</v>
          </cell>
          <cell r="C893" t="str">
            <v>Belgium</v>
          </cell>
          <cell r="D893">
            <v>1</v>
          </cell>
          <cell r="G893">
            <v>10016</v>
          </cell>
          <cell r="L893">
            <v>1.32450331125827E-2</v>
          </cell>
          <cell r="M893">
            <v>1.32450331125827E-2</v>
          </cell>
          <cell r="N893">
            <v>111</v>
          </cell>
        </row>
        <row r="894">
          <cell r="A894">
            <v>2010</v>
          </cell>
          <cell r="C894" t="str">
            <v>Belgium</v>
          </cell>
          <cell r="D894">
            <v>1</v>
          </cell>
          <cell r="G894">
            <v>10016</v>
          </cell>
          <cell r="L894">
            <v>2.8123178807947E-2</v>
          </cell>
          <cell r="M894">
            <v>2.8123178807947E-2</v>
          </cell>
          <cell r="N894">
            <v>111</v>
          </cell>
        </row>
        <row r="895">
          <cell r="A895">
            <v>2010</v>
          </cell>
          <cell r="C895" t="str">
            <v>Belgium</v>
          </cell>
          <cell r="G895">
            <v>10024</v>
          </cell>
          <cell r="L895">
            <v>0.109933774834437</v>
          </cell>
          <cell r="M895">
            <v>0.109933774834437</v>
          </cell>
          <cell r="N895">
            <v>111</v>
          </cell>
        </row>
        <row r="896">
          <cell r="A896">
            <v>2010</v>
          </cell>
          <cell r="C896" t="str">
            <v>Belgium</v>
          </cell>
          <cell r="G896">
            <v>10024</v>
          </cell>
          <cell r="L896">
            <v>0.46154701986754898</v>
          </cell>
          <cell r="M896">
            <v>0.46154701986754898</v>
          </cell>
          <cell r="N896">
            <v>114</v>
          </cell>
        </row>
        <row r="897">
          <cell r="A897">
            <v>2010</v>
          </cell>
          <cell r="C897" t="str">
            <v>Belgium</v>
          </cell>
          <cell r="G897">
            <v>10018</v>
          </cell>
          <cell r="L897">
            <v>0.32914834437085999</v>
          </cell>
          <cell r="M897">
            <v>0.32914834437085999</v>
          </cell>
          <cell r="N897">
            <v>114</v>
          </cell>
        </row>
        <row r="898">
          <cell r="A898">
            <v>2010</v>
          </cell>
          <cell r="C898" t="str">
            <v>Belgium</v>
          </cell>
          <cell r="D898">
            <v>2</v>
          </cell>
          <cell r="G898">
            <v>10016</v>
          </cell>
          <cell r="L898">
            <v>3.0463576158940302E-4</v>
          </cell>
          <cell r="M898">
            <v>3.0463576158940302E-4</v>
          </cell>
          <cell r="N898">
            <v>111</v>
          </cell>
        </row>
        <row r="899">
          <cell r="A899">
            <v>2010</v>
          </cell>
          <cell r="C899" t="str">
            <v>Belgium</v>
          </cell>
          <cell r="G899">
            <v>10019</v>
          </cell>
          <cell r="L899">
            <v>3.7509933774834401E-3</v>
          </cell>
          <cell r="M899">
            <v>3.7509933774834401E-3</v>
          </cell>
          <cell r="N899">
            <v>114</v>
          </cell>
        </row>
        <row r="900">
          <cell r="A900">
            <v>2010</v>
          </cell>
          <cell r="C900" t="str">
            <v>Belgium</v>
          </cell>
          <cell r="G900">
            <v>10019</v>
          </cell>
          <cell r="L900">
            <v>9.8896688741721805E-2</v>
          </cell>
          <cell r="M900">
            <v>9.8896688741721805E-2</v>
          </cell>
          <cell r="N900">
            <v>114</v>
          </cell>
        </row>
        <row r="901">
          <cell r="A901">
            <v>2010</v>
          </cell>
          <cell r="C901" t="str">
            <v>Belgium</v>
          </cell>
          <cell r="G901">
            <v>10019</v>
          </cell>
          <cell r="L901">
            <v>9.4209271523178803E-2</v>
          </cell>
          <cell r="M901">
            <v>9.4209271523178803E-2</v>
          </cell>
          <cell r="N901">
            <v>114</v>
          </cell>
        </row>
        <row r="902">
          <cell r="A902">
            <v>2010</v>
          </cell>
          <cell r="C902" t="str">
            <v>Belgium</v>
          </cell>
          <cell r="D902">
            <v>1</v>
          </cell>
          <cell r="G902">
            <v>10016</v>
          </cell>
          <cell r="L902">
            <v>0.69375099337748303</v>
          </cell>
          <cell r="M902">
            <v>0.69375099337748303</v>
          </cell>
          <cell r="N902">
            <v>114</v>
          </cell>
        </row>
        <row r="903">
          <cell r="A903">
            <v>2010</v>
          </cell>
          <cell r="C903" t="str">
            <v>Belgium</v>
          </cell>
          <cell r="D903">
            <v>1</v>
          </cell>
          <cell r="G903">
            <v>10016</v>
          </cell>
          <cell r="L903">
            <v>9.8013245033112505E-3</v>
          </cell>
          <cell r="M903">
            <v>9.8013245033112505E-3</v>
          </cell>
          <cell r="N903">
            <v>111</v>
          </cell>
        </row>
        <row r="904">
          <cell r="A904">
            <v>2010</v>
          </cell>
          <cell r="C904" t="str">
            <v>Denmark</v>
          </cell>
          <cell r="D904">
            <v>1</v>
          </cell>
          <cell r="G904">
            <v>10016</v>
          </cell>
          <cell r="L904">
            <v>0</v>
          </cell>
          <cell r="M904">
            <v>2.2498683695613399E-2</v>
          </cell>
          <cell r="N904">
            <v>112</v>
          </cell>
        </row>
        <row r="905">
          <cell r="A905">
            <v>2010</v>
          </cell>
          <cell r="C905" t="str">
            <v>Denmark</v>
          </cell>
          <cell r="D905">
            <v>1</v>
          </cell>
          <cell r="G905">
            <v>10016</v>
          </cell>
          <cell r="L905">
            <v>0</v>
          </cell>
          <cell r="M905">
            <v>0</v>
          </cell>
          <cell r="N905">
            <v>111</v>
          </cell>
        </row>
        <row r="906">
          <cell r="A906">
            <v>2010</v>
          </cell>
          <cell r="C906" t="str">
            <v>Denmark</v>
          </cell>
          <cell r="D906">
            <v>1</v>
          </cell>
          <cell r="G906">
            <v>10016</v>
          </cell>
          <cell r="L906">
            <v>2.8355331032765298E-2</v>
          </cell>
          <cell r="M906">
            <v>2.5413760717207998E-2</v>
          </cell>
          <cell r="N906">
            <v>111</v>
          </cell>
        </row>
        <row r="907">
          <cell r="A907">
            <v>2010</v>
          </cell>
          <cell r="C907" t="str">
            <v>Denmark</v>
          </cell>
          <cell r="D907">
            <v>1</v>
          </cell>
          <cell r="G907">
            <v>10016</v>
          </cell>
          <cell r="L907">
            <v>0.79727154470098505</v>
          </cell>
          <cell r="M907">
            <v>0.849079241524067</v>
          </cell>
          <cell r="N907">
            <v>111</v>
          </cell>
        </row>
        <row r="908">
          <cell r="A908">
            <v>2010</v>
          </cell>
          <cell r="C908" t="str">
            <v>Denmark</v>
          </cell>
          <cell r="D908">
            <v>1</v>
          </cell>
          <cell r="G908">
            <v>10016</v>
          </cell>
          <cell r="L908">
            <v>0.32434629478103</v>
          </cell>
          <cell r="M908">
            <v>0.11633570208829901</v>
          </cell>
          <cell r="N908">
            <v>111</v>
          </cell>
        </row>
        <row r="909">
          <cell r="A909">
            <v>2010</v>
          </cell>
          <cell r="C909" t="str">
            <v>Denmark</v>
          </cell>
          <cell r="D909">
            <v>1</v>
          </cell>
          <cell r="G909">
            <v>10016</v>
          </cell>
          <cell r="L909">
            <v>0</v>
          </cell>
          <cell r="M909">
            <v>0.15486707816001899</v>
          </cell>
          <cell r="N909">
            <v>112</v>
          </cell>
        </row>
        <row r="910">
          <cell r="A910">
            <v>2010</v>
          </cell>
          <cell r="C910" t="str">
            <v>Denmark</v>
          </cell>
          <cell r="D910">
            <v>1</v>
          </cell>
          <cell r="G910">
            <v>10016</v>
          </cell>
          <cell r="L910">
            <v>3.1234423138496501</v>
          </cell>
          <cell r="M910">
            <v>3.0612220979045799</v>
          </cell>
          <cell r="N910">
            <v>111</v>
          </cell>
        </row>
        <row r="911">
          <cell r="A911">
            <v>2010</v>
          </cell>
          <cell r="C911" t="str">
            <v>Denmark</v>
          </cell>
          <cell r="D911">
            <v>1</v>
          </cell>
          <cell r="G911">
            <v>10016</v>
          </cell>
          <cell r="L911">
            <v>0.97693390017432102</v>
          </cell>
          <cell r="M911">
            <v>0.85286083638692201</v>
          </cell>
          <cell r="N911">
            <v>112</v>
          </cell>
        </row>
        <row r="912">
          <cell r="A912">
            <v>2010</v>
          </cell>
          <cell r="C912" t="str">
            <v>Denmark</v>
          </cell>
          <cell r="D912">
            <v>1</v>
          </cell>
          <cell r="G912">
            <v>10016</v>
          </cell>
          <cell r="L912">
            <v>14.4409373492475</v>
          </cell>
          <cell r="M912">
            <v>14.4920484844711</v>
          </cell>
          <cell r="N912">
            <v>111</v>
          </cell>
        </row>
        <row r="913">
          <cell r="A913">
            <v>2010</v>
          </cell>
          <cell r="C913" t="str">
            <v>Denmark</v>
          </cell>
          <cell r="D913">
            <v>1</v>
          </cell>
          <cell r="G913">
            <v>10016</v>
          </cell>
          <cell r="L913">
            <v>0</v>
          </cell>
          <cell r="M913">
            <v>0</v>
          </cell>
          <cell r="N913">
            <v>111</v>
          </cell>
        </row>
        <row r="914">
          <cell r="A914">
            <v>2010</v>
          </cell>
          <cell r="C914" t="str">
            <v>Denmark</v>
          </cell>
          <cell r="D914">
            <v>1</v>
          </cell>
          <cell r="G914">
            <v>10016</v>
          </cell>
          <cell r="L914">
            <v>0.49806111921448598</v>
          </cell>
          <cell r="M914">
            <v>0.49806111921448598</v>
          </cell>
          <cell r="N914">
            <v>111</v>
          </cell>
        </row>
        <row r="915">
          <cell r="A915">
            <v>2010</v>
          </cell>
          <cell r="C915" t="str">
            <v>Denmark</v>
          </cell>
          <cell r="G915">
            <v>10024</v>
          </cell>
          <cell r="L915">
            <v>0</v>
          </cell>
          <cell r="M915">
            <v>0</v>
          </cell>
          <cell r="N915">
            <v>112</v>
          </cell>
        </row>
        <row r="916">
          <cell r="A916">
            <v>2010</v>
          </cell>
          <cell r="C916" t="str">
            <v>Denmark</v>
          </cell>
          <cell r="G916">
            <v>10024</v>
          </cell>
          <cell r="L916">
            <v>0</v>
          </cell>
          <cell r="M916">
            <v>2.66818456722046</v>
          </cell>
          <cell r="N916">
            <v>113</v>
          </cell>
        </row>
        <row r="917">
          <cell r="A917">
            <v>2010</v>
          </cell>
          <cell r="C917" t="str">
            <v>Denmark</v>
          </cell>
          <cell r="G917">
            <v>10024</v>
          </cell>
          <cell r="L917">
            <v>0.96054644419936597</v>
          </cell>
          <cell r="M917">
            <v>0</v>
          </cell>
          <cell r="N917">
            <v>113</v>
          </cell>
        </row>
        <row r="918">
          <cell r="A918">
            <v>2010</v>
          </cell>
          <cell r="C918" t="str">
            <v>Denmark</v>
          </cell>
          <cell r="G918">
            <v>10024</v>
          </cell>
          <cell r="L918">
            <v>0.53363691344409203</v>
          </cell>
          <cell r="M918">
            <v>0</v>
          </cell>
          <cell r="N918">
            <v>111</v>
          </cell>
        </row>
        <row r="919">
          <cell r="A919">
            <v>2010</v>
          </cell>
          <cell r="C919" t="str">
            <v>Denmark</v>
          </cell>
          <cell r="G919">
            <v>10024</v>
          </cell>
          <cell r="L919">
            <v>3.1205699242235499E-2</v>
          </cell>
          <cell r="M919">
            <v>0</v>
          </cell>
          <cell r="N919">
            <v>113</v>
          </cell>
        </row>
        <row r="920">
          <cell r="A920">
            <v>2010</v>
          </cell>
          <cell r="C920" t="str">
            <v>Denmark</v>
          </cell>
          <cell r="G920">
            <v>10024</v>
          </cell>
          <cell r="L920">
            <v>0</v>
          </cell>
          <cell r="M920">
            <v>0.27998452452951</v>
          </cell>
          <cell r="N920">
            <v>111</v>
          </cell>
        </row>
        <row r="921">
          <cell r="A921">
            <v>2010</v>
          </cell>
          <cell r="C921" t="str">
            <v>Denmark</v>
          </cell>
          <cell r="D921">
            <v>2</v>
          </cell>
          <cell r="G921">
            <v>10016</v>
          </cell>
          <cell r="L921">
            <v>0.38409030203849198</v>
          </cell>
          <cell r="M921">
            <v>0.38409030203849198</v>
          </cell>
          <cell r="N921">
            <v>111</v>
          </cell>
        </row>
        <row r="922">
          <cell r="A922">
            <v>2010</v>
          </cell>
          <cell r="C922" t="str">
            <v>Denmark</v>
          </cell>
          <cell r="G922">
            <v>10018</v>
          </cell>
          <cell r="L922">
            <v>0</v>
          </cell>
          <cell r="M922">
            <v>0</v>
          </cell>
          <cell r="N922">
            <v>112</v>
          </cell>
        </row>
        <row r="923">
          <cell r="A923">
            <v>2010</v>
          </cell>
          <cell r="C923" t="str">
            <v>Denmark</v>
          </cell>
          <cell r="G923">
            <v>10018</v>
          </cell>
          <cell r="L923">
            <v>0</v>
          </cell>
          <cell r="M923">
            <v>0.73699704720907799</v>
          </cell>
          <cell r="N923">
            <v>113</v>
          </cell>
        </row>
        <row r="924">
          <cell r="A924">
            <v>2010</v>
          </cell>
          <cell r="C924" t="str">
            <v>Denmark</v>
          </cell>
          <cell r="G924">
            <v>10018</v>
          </cell>
          <cell r="L924">
            <v>0.53363691344409203</v>
          </cell>
          <cell r="M924">
            <v>0.41801558219787199</v>
          </cell>
          <cell r="N924">
            <v>112</v>
          </cell>
        </row>
        <row r="925">
          <cell r="A925">
            <v>2010</v>
          </cell>
          <cell r="C925" t="str">
            <v>Denmark</v>
          </cell>
          <cell r="D925">
            <v>2</v>
          </cell>
          <cell r="G925">
            <v>10016</v>
          </cell>
          <cell r="L925">
            <v>0</v>
          </cell>
          <cell r="M925">
            <v>6.0921946707460199E-2</v>
          </cell>
          <cell r="N925">
            <v>112</v>
          </cell>
        </row>
        <row r="926">
          <cell r="A926">
            <v>2010</v>
          </cell>
          <cell r="C926" t="str">
            <v>Denmark</v>
          </cell>
          <cell r="D926">
            <v>2</v>
          </cell>
          <cell r="G926">
            <v>10016</v>
          </cell>
          <cell r="L926">
            <v>1.2762816179871199E-2</v>
          </cell>
          <cell r="M926">
            <v>1.2762789498025499E-2</v>
          </cell>
          <cell r="N926">
            <v>111</v>
          </cell>
        </row>
        <row r="927">
          <cell r="A927">
            <v>2010</v>
          </cell>
          <cell r="C927" t="str">
            <v>Denmark</v>
          </cell>
          <cell r="D927">
            <v>2</v>
          </cell>
          <cell r="G927">
            <v>10016</v>
          </cell>
          <cell r="L927">
            <v>0.355757942296061</v>
          </cell>
          <cell r="M927">
            <v>0</v>
          </cell>
          <cell r="N927">
            <v>111</v>
          </cell>
        </row>
        <row r="928">
          <cell r="A928">
            <v>2010</v>
          </cell>
          <cell r="C928" t="str">
            <v>Denmark</v>
          </cell>
          <cell r="D928">
            <v>2</v>
          </cell>
          <cell r="G928">
            <v>10016</v>
          </cell>
          <cell r="L928">
            <v>1.20868760895086E-2</v>
          </cell>
          <cell r="M928">
            <v>1.20868760895086E-2</v>
          </cell>
          <cell r="N928">
            <v>111</v>
          </cell>
        </row>
        <row r="929">
          <cell r="A929">
            <v>2010</v>
          </cell>
          <cell r="C929" t="str">
            <v>Denmark</v>
          </cell>
          <cell r="D929">
            <v>1</v>
          </cell>
          <cell r="G929">
            <v>10016</v>
          </cell>
          <cell r="L929">
            <v>0</v>
          </cell>
          <cell r="M929">
            <v>2.7911537710341801</v>
          </cell>
          <cell r="N929">
            <v>510</v>
          </cell>
        </row>
        <row r="930">
          <cell r="A930">
            <v>2010</v>
          </cell>
          <cell r="C930" t="str">
            <v>Denmark</v>
          </cell>
          <cell r="D930">
            <v>1</v>
          </cell>
          <cell r="G930">
            <v>10016</v>
          </cell>
          <cell r="L930">
            <v>0</v>
          </cell>
          <cell r="M930">
            <v>2.7145488989291599E-2</v>
          </cell>
          <cell r="N930">
            <v>510</v>
          </cell>
        </row>
        <row r="931">
          <cell r="A931">
            <v>2010</v>
          </cell>
          <cell r="C931" t="str">
            <v>Denmark</v>
          </cell>
          <cell r="D931">
            <v>1</v>
          </cell>
          <cell r="G931">
            <v>10016</v>
          </cell>
          <cell r="L931">
            <v>1.0672738268881801</v>
          </cell>
          <cell r="M931">
            <v>1.05526699633569E-3</v>
          </cell>
          <cell r="N931">
            <v>510</v>
          </cell>
        </row>
        <row r="932">
          <cell r="A932">
            <v>2010</v>
          </cell>
          <cell r="C932" t="str">
            <v>Denmark</v>
          </cell>
          <cell r="D932">
            <v>1</v>
          </cell>
          <cell r="G932">
            <v>10016</v>
          </cell>
          <cell r="L932">
            <v>0.19766978547795999</v>
          </cell>
          <cell r="M932">
            <v>0.124241639688356</v>
          </cell>
          <cell r="N932">
            <v>111</v>
          </cell>
        </row>
        <row r="933">
          <cell r="A933">
            <v>2010</v>
          </cell>
          <cell r="C933" t="str">
            <v>Denmark</v>
          </cell>
          <cell r="D933">
            <v>1</v>
          </cell>
          <cell r="G933">
            <v>10016</v>
          </cell>
          <cell r="L933">
            <v>0</v>
          </cell>
          <cell r="M933">
            <v>2.0419729428296902</v>
          </cell>
          <cell r="N933">
            <v>113</v>
          </cell>
        </row>
        <row r="934">
          <cell r="A934">
            <v>2010</v>
          </cell>
          <cell r="C934" t="str">
            <v>Denmark</v>
          </cell>
          <cell r="D934">
            <v>1</v>
          </cell>
          <cell r="G934">
            <v>10016</v>
          </cell>
          <cell r="L934">
            <v>0</v>
          </cell>
          <cell r="M934">
            <v>0.142821670995054</v>
          </cell>
          <cell r="N934">
            <v>111</v>
          </cell>
        </row>
        <row r="935">
          <cell r="A935">
            <v>2010</v>
          </cell>
          <cell r="C935" t="str">
            <v>Denmark</v>
          </cell>
          <cell r="D935">
            <v>1</v>
          </cell>
          <cell r="G935">
            <v>10016</v>
          </cell>
          <cell r="L935">
            <v>0</v>
          </cell>
          <cell r="M935">
            <v>6.0827036892098603</v>
          </cell>
          <cell r="N935">
            <v>111</v>
          </cell>
        </row>
        <row r="936">
          <cell r="A936">
            <v>2010</v>
          </cell>
          <cell r="C936" t="str">
            <v>Denmark</v>
          </cell>
          <cell r="D936">
            <v>1</v>
          </cell>
          <cell r="G936">
            <v>10016</v>
          </cell>
          <cell r="L936">
            <v>0</v>
          </cell>
          <cell r="M936">
            <v>0.13778583193994801</v>
          </cell>
          <cell r="N936">
            <v>111</v>
          </cell>
        </row>
        <row r="937">
          <cell r="A937">
            <v>2010</v>
          </cell>
          <cell r="C937" t="str">
            <v>Denmark</v>
          </cell>
          <cell r="D937">
            <v>1</v>
          </cell>
          <cell r="G937">
            <v>10016</v>
          </cell>
          <cell r="L937">
            <v>0</v>
          </cell>
          <cell r="M937">
            <v>0.84242426980682295</v>
          </cell>
          <cell r="N937">
            <v>111</v>
          </cell>
        </row>
        <row r="938">
          <cell r="A938">
            <v>2010</v>
          </cell>
          <cell r="C938" t="str">
            <v>Denmark</v>
          </cell>
          <cell r="D938">
            <v>1</v>
          </cell>
          <cell r="G938">
            <v>10016</v>
          </cell>
          <cell r="L938">
            <v>0</v>
          </cell>
          <cell r="M938">
            <v>0.23275801344764999</v>
          </cell>
          <cell r="N938">
            <v>114</v>
          </cell>
        </row>
        <row r="939">
          <cell r="A939">
            <v>2010</v>
          </cell>
          <cell r="C939" t="str">
            <v>Denmark</v>
          </cell>
          <cell r="D939">
            <v>1</v>
          </cell>
          <cell r="G939">
            <v>10016</v>
          </cell>
          <cell r="L939">
            <v>1.33409228361023E-2</v>
          </cell>
          <cell r="M939">
            <v>1.31691949197765E-2</v>
          </cell>
          <cell r="N939">
            <v>111</v>
          </cell>
        </row>
        <row r="940">
          <cell r="A940">
            <v>2010</v>
          </cell>
          <cell r="C940" t="str">
            <v>Denmark</v>
          </cell>
          <cell r="D940">
            <v>1</v>
          </cell>
          <cell r="G940">
            <v>10016</v>
          </cell>
          <cell r="L940">
            <v>0</v>
          </cell>
          <cell r="M940">
            <v>0.17809242591340799</v>
          </cell>
          <cell r="N940">
            <v>111</v>
          </cell>
        </row>
        <row r="941">
          <cell r="A941">
            <v>2010</v>
          </cell>
          <cell r="C941" t="str">
            <v>Denmark</v>
          </cell>
          <cell r="D941">
            <v>1</v>
          </cell>
          <cell r="G941">
            <v>10016</v>
          </cell>
          <cell r="L941">
            <v>0</v>
          </cell>
          <cell r="M941">
            <v>9.8435552669963303E-2</v>
          </cell>
          <cell r="N941">
            <v>111</v>
          </cell>
        </row>
        <row r="942">
          <cell r="A942">
            <v>2010</v>
          </cell>
          <cell r="C942" t="str">
            <v>Denmark</v>
          </cell>
          <cell r="D942">
            <v>1</v>
          </cell>
          <cell r="G942">
            <v>10016</v>
          </cell>
          <cell r="L942">
            <v>8.8939485574015403E-2</v>
          </cell>
          <cell r="M942">
            <v>4.5302216371980501E-2</v>
          </cell>
          <cell r="N942">
            <v>112</v>
          </cell>
        </row>
        <row r="943">
          <cell r="A943">
            <v>2010</v>
          </cell>
          <cell r="C943" t="str">
            <v>Denmark</v>
          </cell>
          <cell r="D943">
            <v>1</v>
          </cell>
          <cell r="G943">
            <v>10016</v>
          </cell>
          <cell r="L943">
            <v>2.8460635383684898E-3</v>
          </cell>
          <cell r="M943">
            <v>2.8460617595787801E-3</v>
          </cell>
          <cell r="N943">
            <v>114</v>
          </cell>
        </row>
        <row r="944">
          <cell r="A944">
            <v>2010</v>
          </cell>
          <cell r="C944" t="str">
            <v>Denmark</v>
          </cell>
          <cell r="D944">
            <v>1</v>
          </cell>
          <cell r="G944">
            <v>10016</v>
          </cell>
          <cell r="L944">
            <v>0</v>
          </cell>
          <cell r="M944">
            <v>0.10074693336653701</v>
          </cell>
          <cell r="N944">
            <v>114</v>
          </cell>
        </row>
        <row r="945">
          <cell r="A945">
            <v>2010</v>
          </cell>
          <cell r="C945" t="str">
            <v>Denmark</v>
          </cell>
          <cell r="D945">
            <v>1</v>
          </cell>
          <cell r="G945">
            <v>10016</v>
          </cell>
          <cell r="L945">
            <v>0</v>
          </cell>
          <cell r="M945">
            <v>3.4541500942758499E-2</v>
          </cell>
          <cell r="N945">
            <v>114</v>
          </cell>
        </row>
        <row r="946">
          <cell r="A946">
            <v>2010</v>
          </cell>
          <cell r="C946" t="str">
            <v>Denmark</v>
          </cell>
          <cell r="D946">
            <v>1</v>
          </cell>
          <cell r="G946">
            <v>10016</v>
          </cell>
          <cell r="L946">
            <v>0</v>
          </cell>
          <cell r="M946">
            <v>0.44469740830339</v>
          </cell>
          <cell r="N946">
            <v>113</v>
          </cell>
        </row>
        <row r="947">
          <cell r="A947">
            <v>2010</v>
          </cell>
          <cell r="C947" t="str">
            <v>Denmark</v>
          </cell>
          <cell r="D947">
            <v>1</v>
          </cell>
          <cell r="G947">
            <v>10016</v>
          </cell>
          <cell r="L947">
            <v>0</v>
          </cell>
          <cell r="M947">
            <v>4.7020076843715497</v>
          </cell>
          <cell r="N947">
            <v>510</v>
          </cell>
        </row>
        <row r="948">
          <cell r="A948">
            <v>2010</v>
          </cell>
          <cell r="C948" t="str">
            <v>Denmark</v>
          </cell>
          <cell r="D948">
            <v>1</v>
          </cell>
          <cell r="G948">
            <v>10016</v>
          </cell>
          <cell r="L948">
            <v>0</v>
          </cell>
          <cell r="M948">
            <v>1.1384259489843101E-2</v>
          </cell>
          <cell r="N948">
            <v>114</v>
          </cell>
        </row>
        <row r="949">
          <cell r="A949">
            <v>2010</v>
          </cell>
          <cell r="C949" t="str">
            <v>Denmark</v>
          </cell>
          <cell r="G949">
            <v>10024</v>
          </cell>
          <cell r="L949">
            <v>0</v>
          </cell>
          <cell r="M949">
            <v>7.2608417232914696E-2</v>
          </cell>
          <cell r="N949">
            <v>112</v>
          </cell>
        </row>
        <row r="950">
          <cell r="A950">
            <v>2010</v>
          </cell>
          <cell r="C950" t="str">
            <v>Denmark</v>
          </cell>
          <cell r="G950">
            <v>10024</v>
          </cell>
          <cell r="L950">
            <v>0</v>
          </cell>
          <cell r="M950">
            <v>2.2217795012273601E-2</v>
          </cell>
          <cell r="N950">
            <v>114</v>
          </cell>
        </row>
        <row r="951">
          <cell r="A951">
            <v>2010</v>
          </cell>
          <cell r="C951" t="str">
            <v>Denmark</v>
          </cell>
          <cell r="G951">
            <v>10024</v>
          </cell>
          <cell r="L951">
            <v>0</v>
          </cell>
          <cell r="M951">
            <v>0</v>
          </cell>
          <cell r="N951">
            <v>114</v>
          </cell>
        </row>
        <row r="952">
          <cell r="A952">
            <v>2010</v>
          </cell>
          <cell r="C952" t="str">
            <v>Denmark</v>
          </cell>
          <cell r="G952">
            <v>10024</v>
          </cell>
          <cell r="L952">
            <v>0</v>
          </cell>
          <cell r="M952">
            <v>2.42795901668504E-3</v>
          </cell>
          <cell r="N952">
            <v>111</v>
          </cell>
        </row>
        <row r="953">
          <cell r="A953">
            <v>2010</v>
          </cell>
          <cell r="C953" t="str">
            <v>Denmark</v>
          </cell>
          <cell r="G953">
            <v>10024</v>
          </cell>
          <cell r="L953">
            <v>0</v>
          </cell>
          <cell r="M953">
            <v>2.8839039097797801E-2</v>
          </cell>
          <cell r="N953">
            <v>114</v>
          </cell>
        </row>
        <row r="954">
          <cell r="A954">
            <v>2010</v>
          </cell>
          <cell r="C954" t="str">
            <v>Denmark</v>
          </cell>
          <cell r="G954">
            <v>10024</v>
          </cell>
          <cell r="L954">
            <v>1.66580098900707</v>
          </cell>
          <cell r="M954">
            <v>0.40823223878472997</v>
          </cell>
          <cell r="N954">
            <v>114</v>
          </cell>
        </row>
        <row r="955">
          <cell r="A955">
            <v>2010</v>
          </cell>
          <cell r="C955" t="str">
            <v>Denmark</v>
          </cell>
          <cell r="G955">
            <v>10024</v>
          </cell>
          <cell r="L955">
            <v>0.53363691344409203</v>
          </cell>
          <cell r="M955">
            <v>0.53363691344409203</v>
          </cell>
          <cell r="N955">
            <v>114</v>
          </cell>
        </row>
        <row r="956">
          <cell r="A956">
            <v>2010</v>
          </cell>
          <cell r="C956" t="str">
            <v>Denmark</v>
          </cell>
          <cell r="G956">
            <v>10024</v>
          </cell>
          <cell r="L956">
            <v>0</v>
          </cell>
          <cell r="M956">
            <v>3.7553600270376002</v>
          </cell>
          <cell r="N956">
            <v>114</v>
          </cell>
        </row>
        <row r="957">
          <cell r="A957">
            <v>2010</v>
          </cell>
          <cell r="C957" t="str">
            <v>Denmark</v>
          </cell>
          <cell r="G957">
            <v>10024</v>
          </cell>
          <cell r="L957">
            <v>0</v>
          </cell>
          <cell r="M957">
            <v>8.5455928706108306</v>
          </cell>
          <cell r="N957">
            <v>114</v>
          </cell>
        </row>
        <row r="958">
          <cell r="A958">
            <v>2010</v>
          </cell>
          <cell r="C958" t="str">
            <v>Denmark</v>
          </cell>
          <cell r="G958">
            <v>10024</v>
          </cell>
          <cell r="L958">
            <v>0</v>
          </cell>
          <cell r="M958">
            <v>0.122219120210608</v>
          </cell>
          <cell r="N958">
            <v>114</v>
          </cell>
        </row>
        <row r="959">
          <cell r="A959">
            <v>2010</v>
          </cell>
          <cell r="C959" t="str">
            <v>Denmark</v>
          </cell>
          <cell r="G959">
            <v>10024</v>
          </cell>
          <cell r="L959">
            <v>0</v>
          </cell>
          <cell r="M959">
            <v>0.44469742787007699</v>
          </cell>
          <cell r="N959">
            <v>114</v>
          </cell>
        </row>
        <row r="960">
          <cell r="A960">
            <v>2010</v>
          </cell>
          <cell r="C960" t="str">
            <v>Denmark</v>
          </cell>
          <cell r="G960">
            <v>10024</v>
          </cell>
          <cell r="L960">
            <v>4.44697427870077</v>
          </cell>
          <cell r="M960">
            <v>2.4013661104984099</v>
          </cell>
          <cell r="N960">
            <v>114</v>
          </cell>
        </row>
        <row r="961">
          <cell r="A961">
            <v>2010</v>
          </cell>
          <cell r="C961" t="str">
            <v>Denmark</v>
          </cell>
          <cell r="G961">
            <v>10024</v>
          </cell>
          <cell r="L961">
            <v>24.013661104984099</v>
          </cell>
          <cell r="M961">
            <v>24.013661104984099</v>
          </cell>
          <cell r="N961">
            <v>112</v>
          </cell>
        </row>
        <row r="962">
          <cell r="A962">
            <v>2010</v>
          </cell>
          <cell r="C962" t="str">
            <v>Denmark</v>
          </cell>
          <cell r="G962">
            <v>10018</v>
          </cell>
          <cell r="L962">
            <v>1.65427443167668</v>
          </cell>
          <cell r="M962">
            <v>0</v>
          </cell>
          <cell r="N962">
            <v>111</v>
          </cell>
        </row>
        <row r="963">
          <cell r="A963">
            <v>2010</v>
          </cell>
          <cell r="C963" t="str">
            <v>Denmark</v>
          </cell>
          <cell r="G963">
            <v>10018</v>
          </cell>
          <cell r="L963">
            <v>0.25614571845316397</v>
          </cell>
          <cell r="M963">
            <v>0</v>
          </cell>
          <cell r="N963">
            <v>111</v>
          </cell>
        </row>
        <row r="964">
          <cell r="A964">
            <v>2010</v>
          </cell>
          <cell r="C964" t="str">
            <v>Denmark</v>
          </cell>
          <cell r="G964">
            <v>10018</v>
          </cell>
          <cell r="L964">
            <v>0.66882493151659606</v>
          </cell>
          <cell r="M964">
            <v>0</v>
          </cell>
          <cell r="N964">
            <v>111</v>
          </cell>
        </row>
        <row r="965">
          <cell r="A965">
            <v>2010</v>
          </cell>
          <cell r="C965" t="str">
            <v>Denmark</v>
          </cell>
          <cell r="G965">
            <v>10018</v>
          </cell>
          <cell r="L965">
            <v>0</v>
          </cell>
          <cell r="M965">
            <v>0.18447029421181799</v>
          </cell>
          <cell r="N965">
            <v>111</v>
          </cell>
        </row>
        <row r="966">
          <cell r="A966">
            <v>2010</v>
          </cell>
          <cell r="C966" t="str">
            <v>Denmark</v>
          </cell>
          <cell r="G966">
            <v>10018</v>
          </cell>
          <cell r="L966">
            <v>0</v>
          </cell>
          <cell r="M966">
            <v>0</v>
          </cell>
          <cell r="N966">
            <v>510</v>
          </cell>
        </row>
        <row r="967">
          <cell r="A967">
            <v>2010</v>
          </cell>
          <cell r="C967" t="str">
            <v>Denmark</v>
          </cell>
          <cell r="G967">
            <v>10018</v>
          </cell>
          <cell r="L967">
            <v>0</v>
          </cell>
          <cell r="M967">
            <v>0</v>
          </cell>
          <cell r="N967">
            <v>111</v>
          </cell>
        </row>
        <row r="968">
          <cell r="A968">
            <v>2010</v>
          </cell>
          <cell r="C968" t="str">
            <v>Denmark</v>
          </cell>
          <cell r="G968">
            <v>10018</v>
          </cell>
          <cell r="L968">
            <v>0.41522699491266102</v>
          </cell>
          <cell r="M968">
            <v>0.41522699491266102</v>
          </cell>
          <cell r="N968">
            <v>111</v>
          </cell>
        </row>
        <row r="969">
          <cell r="A969">
            <v>2010</v>
          </cell>
          <cell r="C969" t="str">
            <v>Denmark</v>
          </cell>
          <cell r="G969">
            <v>10018</v>
          </cell>
          <cell r="L969">
            <v>17.8768366003771</v>
          </cell>
          <cell r="M969">
            <v>4.2690953075527398</v>
          </cell>
          <cell r="N969">
            <v>111</v>
          </cell>
        </row>
        <row r="970">
          <cell r="A970">
            <v>2010</v>
          </cell>
          <cell r="C970" t="str">
            <v>Denmark</v>
          </cell>
          <cell r="G970">
            <v>10018</v>
          </cell>
          <cell r="L970">
            <v>0</v>
          </cell>
          <cell r="M970">
            <v>0.71951936390479898</v>
          </cell>
          <cell r="N970">
            <v>111</v>
          </cell>
        </row>
        <row r="971">
          <cell r="A971">
            <v>2010</v>
          </cell>
          <cell r="C971" t="str">
            <v>Denmark</v>
          </cell>
          <cell r="G971">
            <v>10018</v>
          </cell>
          <cell r="L971">
            <v>0</v>
          </cell>
          <cell r="M971">
            <v>0.17715055498238899</v>
          </cell>
          <cell r="N971">
            <v>111</v>
          </cell>
        </row>
        <row r="972">
          <cell r="A972">
            <v>2010</v>
          </cell>
          <cell r="C972" t="str">
            <v>Denmark</v>
          </cell>
          <cell r="G972">
            <v>10018</v>
          </cell>
          <cell r="L972">
            <v>0</v>
          </cell>
          <cell r="M972">
            <v>3.7390875324629098</v>
          </cell>
          <cell r="N972">
            <v>111</v>
          </cell>
        </row>
        <row r="973">
          <cell r="A973">
            <v>2010</v>
          </cell>
          <cell r="C973" t="str">
            <v>Denmark</v>
          </cell>
          <cell r="D973">
            <v>1</v>
          </cell>
          <cell r="G973">
            <v>10016</v>
          </cell>
          <cell r="L973">
            <v>0</v>
          </cell>
          <cell r="M973">
            <v>0.53363691344409203</v>
          </cell>
          <cell r="N973">
            <v>112</v>
          </cell>
        </row>
        <row r="974">
          <cell r="A974">
            <v>2010</v>
          </cell>
          <cell r="C974" t="str">
            <v>Denmark</v>
          </cell>
          <cell r="D974">
            <v>1</v>
          </cell>
          <cell r="G974">
            <v>10016</v>
          </cell>
          <cell r="L974">
            <v>0</v>
          </cell>
          <cell r="M974">
            <v>0.479332743961008</v>
          </cell>
          <cell r="N974">
            <v>112</v>
          </cell>
        </row>
        <row r="975">
          <cell r="A975">
            <v>2010</v>
          </cell>
          <cell r="C975" t="str">
            <v>Denmark</v>
          </cell>
          <cell r="D975">
            <v>1</v>
          </cell>
          <cell r="G975">
            <v>10016</v>
          </cell>
          <cell r="L975">
            <v>0</v>
          </cell>
          <cell r="M975">
            <v>1.23013981287132E-2</v>
          </cell>
          <cell r="N975">
            <v>113</v>
          </cell>
        </row>
        <row r="976">
          <cell r="A976">
            <v>2010</v>
          </cell>
          <cell r="C976" t="str">
            <v>Denmark</v>
          </cell>
          <cell r="D976">
            <v>1</v>
          </cell>
          <cell r="G976">
            <v>10016</v>
          </cell>
          <cell r="L976">
            <v>0</v>
          </cell>
          <cell r="M976">
            <v>0.121939718595467</v>
          </cell>
          <cell r="N976">
            <v>111</v>
          </cell>
        </row>
        <row r="977">
          <cell r="A977">
            <v>2010</v>
          </cell>
          <cell r="C977" t="str">
            <v>Denmark</v>
          </cell>
          <cell r="D977">
            <v>1</v>
          </cell>
          <cell r="G977">
            <v>10016</v>
          </cell>
          <cell r="L977">
            <v>0</v>
          </cell>
          <cell r="M977">
            <v>0</v>
          </cell>
          <cell r="N977">
            <v>510</v>
          </cell>
        </row>
        <row r="978">
          <cell r="A978">
            <v>2010</v>
          </cell>
          <cell r="C978" t="str">
            <v>Denmark</v>
          </cell>
          <cell r="D978">
            <v>1</v>
          </cell>
          <cell r="G978">
            <v>10016</v>
          </cell>
          <cell r="L978">
            <v>0</v>
          </cell>
          <cell r="M978">
            <v>9.0718275285495693</v>
          </cell>
          <cell r="N978">
            <v>510</v>
          </cell>
        </row>
        <row r="979">
          <cell r="A979">
            <v>2010</v>
          </cell>
          <cell r="C979" t="str">
            <v>Denmark</v>
          </cell>
          <cell r="D979">
            <v>1</v>
          </cell>
          <cell r="G979">
            <v>10016</v>
          </cell>
          <cell r="L979">
            <v>0</v>
          </cell>
          <cell r="M979">
            <v>1.60582046497563</v>
          </cell>
          <cell r="N979">
            <v>112</v>
          </cell>
        </row>
        <row r="980">
          <cell r="A980">
            <v>2010</v>
          </cell>
          <cell r="C980" t="str">
            <v>Denmark</v>
          </cell>
          <cell r="G980">
            <v>10018</v>
          </cell>
          <cell r="L980">
            <v>0.85333105588957203</v>
          </cell>
          <cell r="M980">
            <v>0</v>
          </cell>
          <cell r="N980">
            <v>112</v>
          </cell>
        </row>
        <row r="981">
          <cell r="A981">
            <v>2010</v>
          </cell>
          <cell r="C981" t="str">
            <v>Denmark</v>
          </cell>
          <cell r="G981">
            <v>10018</v>
          </cell>
          <cell r="L981">
            <v>0</v>
          </cell>
          <cell r="M981">
            <v>0.17787897114803</v>
          </cell>
          <cell r="N981">
            <v>111</v>
          </cell>
        </row>
        <row r="982">
          <cell r="A982">
            <v>2010</v>
          </cell>
          <cell r="C982" t="str">
            <v>Denmark</v>
          </cell>
          <cell r="G982">
            <v>10018</v>
          </cell>
          <cell r="L982">
            <v>0</v>
          </cell>
          <cell r="M982">
            <v>8.8937706784303905E-2</v>
          </cell>
          <cell r="N982">
            <v>112</v>
          </cell>
        </row>
        <row r="983">
          <cell r="A983">
            <v>2010</v>
          </cell>
          <cell r="C983" t="str">
            <v>Denmark</v>
          </cell>
          <cell r="G983">
            <v>10018</v>
          </cell>
          <cell r="L983">
            <v>1.70763812302109</v>
          </cell>
          <cell r="M983">
            <v>0</v>
          </cell>
          <cell r="N983">
            <v>111</v>
          </cell>
        </row>
        <row r="984">
          <cell r="A984">
            <v>2010</v>
          </cell>
          <cell r="C984" t="str">
            <v>Denmark</v>
          </cell>
          <cell r="G984">
            <v>10018</v>
          </cell>
          <cell r="L984">
            <v>0.94275854708456297</v>
          </cell>
          <cell r="M984">
            <v>0.32482994770358198</v>
          </cell>
          <cell r="N984">
            <v>111</v>
          </cell>
        </row>
        <row r="985">
          <cell r="A985">
            <v>2010</v>
          </cell>
          <cell r="C985" t="str">
            <v>Denmark</v>
          </cell>
          <cell r="G985">
            <v>10018</v>
          </cell>
          <cell r="L985">
            <v>0.121945106549503</v>
          </cell>
          <cell r="M985">
            <v>0.121945106549503</v>
          </cell>
          <cell r="N985">
            <v>113</v>
          </cell>
        </row>
        <row r="986">
          <cell r="A986">
            <v>2010</v>
          </cell>
          <cell r="C986" t="str">
            <v>Denmark</v>
          </cell>
          <cell r="G986">
            <v>10018</v>
          </cell>
          <cell r="L986">
            <v>0.404971318794692</v>
          </cell>
          <cell r="M986">
            <v>0.404971318794692</v>
          </cell>
          <cell r="N986">
            <v>113</v>
          </cell>
        </row>
        <row r="987">
          <cell r="A987">
            <v>2010</v>
          </cell>
          <cell r="C987" t="str">
            <v>Denmark</v>
          </cell>
          <cell r="G987">
            <v>10019</v>
          </cell>
          <cell r="L987">
            <v>0</v>
          </cell>
          <cell r="M987">
            <v>0.18692769575580701</v>
          </cell>
          <cell r="N987">
            <v>111</v>
          </cell>
        </row>
        <row r="988">
          <cell r="A988">
            <v>2010</v>
          </cell>
          <cell r="C988" t="str">
            <v>Denmark</v>
          </cell>
          <cell r="G988">
            <v>10019</v>
          </cell>
          <cell r="L988">
            <v>0</v>
          </cell>
          <cell r="M988">
            <v>0.22564009392009601</v>
          </cell>
          <cell r="N988">
            <v>111</v>
          </cell>
        </row>
        <row r="989">
          <cell r="A989">
            <v>2010</v>
          </cell>
          <cell r="C989" t="str">
            <v>Denmark</v>
          </cell>
          <cell r="G989">
            <v>10019</v>
          </cell>
          <cell r="L989">
            <v>0</v>
          </cell>
          <cell r="M989">
            <v>9.4600489167170607E-2</v>
          </cell>
          <cell r="N989">
            <v>111</v>
          </cell>
        </row>
        <row r="990">
          <cell r="A990">
            <v>2010</v>
          </cell>
          <cell r="C990" t="str">
            <v>Denmark</v>
          </cell>
          <cell r="G990">
            <v>10018</v>
          </cell>
          <cell r="L990">
            <v>0.26146291579209502</v>
          </cell>
          <cell r="M990">
            <v>0.26146291579209502</v>
          </cell>
          <cell r="N990">
            <v>111</v>
          </cell>
        </row>
        <row r="991">
          <cell r="A991">
            <v>2010</v>
          </cell>
          <cell r="C991" t="str">
            <v>Denmark</v>
          </cell>
          <cell r="D991">
            <v>1</v>
          </cell>
          <cell r="G991">
            <v>10016</v>
          </cell>
          <cell r="L991">
            <v>3.64724981322707E-2</v>
          </cell>
          <cell r="M991">
            <v>3.64724981322707E-2</v>
          </cell>
          <cell r="N991">
            <v>112</v>
          </cell>
        </row>
        <row r="992">
          <cell r="A992">
            <v>2010</v>
          </cell>
          <cell r="C992" t="str">
            <v>Denmark</v>
          </cell>
          <cell r="D992">
            <v>1</v>
          </cell>
          <cell r="G992">
            <v>10016</v>
          </cell>
          <cell r="L992">
            <v>0.47137927354228099</v>
          </cell>
          <cell r="M992">
            <v>0.10304997865452301</v>
          </cell>
          <cell r="N992">
            <v>114</v>
          </cell>
        </row>
        <row r="993">
          <cell r="A993">
            <v>2010</v>
          </cell>
          <cell r="C993" t="str">
            <v>Denmark</v>
          </cell>
          <cell r="D993">
            <v>1</v>
          </cell>
          <cell r="G993">
            <v>10016</v>
          </cell>
          <cell r="L993">
            <v>0</v>
          </cell>
          <cell r="M993">
            <v>1.29851648938062E-2</v>
          </cell>
          <cell r="N993">
            <v>111</v>
          </cell>
        </row>
        <row r="994">
          <cell r="A994">
            <v>2010</v>
          </cell>
          <cell r="C994" t="str">
            <v>Denmark</v>
          </cell>
          <cell r="D994">
            <v>1</v>
          </cell>
          <cell r="G994">
            <v>10016</v>
          </cell>
          <cell r="L994">
            <v>0</v>
          </cell>
          <cell r="M994">
            <v>0</v>
          </cell>
          <cell r="N994">
            <v>112</v>
          </cell>
        </row>
        <row r="995">
          <cell r="A995">
            <v>2010</v>
          </cell>
          <cell r="C995" t="str">
            <v>Denmark</v>
          </cell>
          <cell r="D995">
            <v>1</v>
          </cell>
          <cell r="G995">
            <v>10016</v>
          </cell>
          <cell r="L995">
            <v>0</v>
          </cell>
          <cell r="M995">
            <v>10.666075692838501</v>
          </cell>
          <cell r="N995">
            <v>510</v>
          </cell>
        </row>
        <row r="996">
          <cell r="A996">
            <v>2010</v>
          </cell>
          <cell r="C996" t="str">
            <v>Denmark</v>
          </cell>
          <cell r="D996">
            <v>1</v>
          </cell>
          <cell r="G996">
            <v>10016</v>
          </cell>
          <cell r="L996">
            <v>0</v>
          </cell>
          <cell r="M996">
            <v>0.82045061724002899</v>
          </cell>
          <cell r="N996">
            <v>510</v>
          </cell>
        </row>
        <row r="997">
          <cell r="A997">
            <v>2010</v>
          </cell>
          <cell r="C997" t="str">
            <v>Denmark</v>
          </cell>
          <cell r="D997">
            <v>1</v>
          </cell>
          <cell r="G997">
            <v>10016</v>
          </cell>
          <cell r="L997">
            <v>0</v>
          </cell>
          <cell r="M997">
            <v>0</v>
          </cell>
          <cell r="N997">
            <v>114</v>
          </cell>
        </row>
        <row r="998">
          <cell r="A998">
            <v>2010</v>
          </cell>
          <cell r="C998" t="str">
            <v>Denmark</v>
          </cell>
          <cell r="D998">
            <v>1</v>
          </cell>
          <cell r="G998">
            <v>10016</v>
          </cell>
          <cell r="L998">
            <v>0.82554889537158904</v>
          </cell>
          <cell r="M998">
            <v>0.82554889537158904</v>
          </cell>
          <cell r="N998">
            <v>111</v>
          </cell>
        </row>
        <row r="999">
          <cell r="A999">
            <v>2010</v>
          </cell>
          <cell r="C999" t="str">
            <v>Denmark</v>
          </cell>
          <cell r="D999">
            <v>1</v>
          </cell>
          <cell r="G999">
            <v>10016</v>
          </cell>
          <cell r="L999">
            <v>0</v>
          </cell>
          <cell r="M999">
            <v>1.0811709772670599</v>
          </cell>
          <cell r="N999">
            <v>112</v>
          </cell>
        </row>
        <row r="1000">
          <cell r="A1000">
            <v>2010</v>
          </cell>
          <cell r="C1000" t="str">
            <v>Denmark</v>
          </cell>
          <cell r="D1000">
            <v>1</v>
          </cell>
          <cell r="G1000">
            <v>10016</v>
          </cell>
          <cell r="L1000">
            <v>57.810665623109998</v>
          </cell>
          <cell r="M1000">
            <v>0</v>
          </cell>
          <cell r="N1000">
            <v>510</v>
          </cell>
        </row>
        <row r="1001">
          <cell r="A1001">
            <v>2010</v>
          </cell>
          <cell r="C1001" t="str">
            <v>Denmark</v>
          </cell>
          <cell r="G1001">
            <v>10018</v>
          </cell>
          <cell r="L1001">
            <v>0.56312889110249298</v>
          </cell>
          <cell r="M1001">
            <v>0.36322885908427799</v>
          </cell>
          <cell r="N1001">
            <v>112</v>
          </cell>
        </row>
        <row r="1002">
          <cell r="A1002">
            <v>2010</v>
          </cell>
          <cell r="C1002" t="str">
            <v>Denmark</v>
          </cell>
          <cell r="G1002">
            <v>10018</v>
          </cell>
          <cell r="L1002">
            <v>0.83130705112241599</v>
          </cell>
          <cell r="M1002">
            <v>0.83130705112241599</v>
          </cell>
          <cell r="N1002">
            <v>111</v>
          </cell>
        </row>
        <row r="1003">
          <cell r="A1003">
            <v>2010</v>
          </cell>
          <cell r="C1003" t="str">
            <v>Denmark</v>
          </cell>
          <cell r="D1003">
            <v>1</v>
          </cell>
          <cell r="G1003">
            <v>10018</v>
          </cell>
          <cell r="L1003">
            <v>0.45574734960332902</v>
          </cell>
          <cell r="M1003">
            <v>0.45574734960332902</v>
          </cell>
          <cell r="N1003">
            <v>111</v>
          </cell>
        </row>
        <row r="1004">
          <cell r="A1004">
            <v>2010</v>
          </cell>
          <cell r="C1004" t="str">
            <v>Denmark</v>
          </cell>
          <cell r="G1004">
            <v>10018</v>
          </cell>
          <cell r="L1004">
            <v>0</v>
          </cell>
          <cell r="M1004">
            <v>0.78794878330783702</v>
          </cell>
          <cell r="N1004">
            <v>111</v>
          </cell>
        </row>
        <row r="1005">
          <cell r="A1005">
            <v>2010</v>
          </cell>
          <cell r="C1005" t="str">
            <v>Denmark</v>
          </cell>
          <cell r="D1005">
            <v>1</v>
          </cell>
          <cell r="G1005">
            <v>10016</v>
          </cell>
          <cell r="L1005">
            <v>8.4940764523817894E-2</v>
          </cell>
          <cell r="M1005">
            <v>8.4940764523817894E-2</v>
          </cell>
          <cell r="N1005">
            <v>112</v>
          </cell>
        </row>
        <row r="1006">
          <cell r="A1006">
            <v>2010</v>
          </cell>
          <cell r="C1006" t="str">
            <v>Denmark</v>
          </cell>
          <cell r="D1006">
            <v>1</v>
          </cell>
          <cell r="G1006">
            <v>10016</v>
          </cell>
          <cell r="L1006">
            <v>1.82768122665338</v>
          </cell>
          <cell r="M1006">
            <v>1.82768122665338</v>
          </cell>
          <cell r="N1006">
            <v>111</v>
          </cell>
        </row>
        <row r="1007">
          <cell r="A1007">
            <v>2010</v>
          </cell>
          <cell r="C1007" t="str">
            <v>Denmark</v>
          </cell>
          <cell r="D1007">
            <v>1</v>
          </cell>
          <cell r="G1007">
            <v>10016</v>
          </cell>
          <cell r="L1007">
            <v>0</v>
          </cell>
          <cell r="M1007">
            <v>1.1528069301647099</v>
          </cell>
          <cell r="N1007">
            <v>113</v>
          </cell>
        </row>
        <row r="1008">
          <cell r="A1008">
            <v>2010</v>
          </cell>
          <cell r="C1008" t="str">
            <v>Denmark</v>
          </cell>
          <cell r="D1008">
            <v>1</v>
          </cell>
          <cell r="G1008">
            <v>10016</v>
          </cell>
          <cell r="L1008">
            <v>0</v>
          </cell>
          <cell r="M1008">
            <v>1.0672738268881801</v>
          </cell>
          <cell r="N1008">
            <v>113</v>
          </cell>
        </row>
        <row r="1009">
          <cell r="A1009">
            <v>2010</v>
          </cell>
          <cell r="C1009" t="str">
            <v>Denmark</v>
          </cell>
          <cell r="D1009">
            <v>1</v>
          </cell>
          <cell r="G1009">
            <v>10016</v>
          </cell>
          <cell r="L1009">
            <v>0</v>
          </cell>
          <cell r="M1009">
            <v>0.175017272048098</v>
          </cell>
          <cell r="N1009">
            <v>510</v>
          </cell>
        </row>
        <row r="1010">
          <cell r="A1010">
            <v>2010</v>
          </cell>
          <cell r="C1010" t="str">
            <v>Denmark</v>
          </cell>
          <cell r="D1010">
            <v>1</v>
          </cell>
          <cell r="G1010">
            <v>10016</v>
          </cell>
          <cell r="L1010">
            <v>0</v>
          </cell>
          <cell r="M1010">
            <v>5.8700060478850098</v>
          </cell>
          <cell r="N1010">
            <v>510</v>
          </cell>
        </row>
        <row r="1011">
          <cell r="A1011">
            <v>2010</v>
          </cell>
          <cell r="C1011" t="str">
            <v>Denmark</v>
          </cell>
          <cell r="D1011">
            <v>1</v>
          </cell>
          <cell r="G1011">
            <v>10016</v>
          </cell>
          <cell r="L1011">
            <v>8.8114305026859695E-3</v>
          </cell>
          <cell r="M1011">
            <v>0</v>
          </cell>
          <cell r="N1011">
            <v>510</v>
          </cell>
        </row>
        <row r="1012">
          <cell r="A1012">
            <v>2010</v>
          </cell>
          <cell r="C1012" t="str">
            <v>Denmark</v>
          </cell>
          <cell r="G1012">
            <v>10024</v>
          </cell>
          <cell r="L1012">
            <v>0</v>
          </cell>
          <cell r="M1012">
            <v>0.80045537016613799</v>
          </cell>
          <cell r="N1012">
            <v>111</v>
          </cell>
        </row>
        <row r="1013">
          <cell r="A1013">
            <v>2010</v>
          </cell>
          <cell r="C1013" t="str">
            <v>Denmark</v>
          </cell>
          <cell r="G1013">
            <v>10024</v>
          </cell>
          <cell r="L1013">
            <v>6.9906435661176103E-2</v>
          </cell>
          <cell r="M1013">
            <v>6.9906435661176103E-2</v>
          </cell>
          <cell r="N1013">
            <v>114</v>
          </cell>
        </row>
        <row r="1014">
          <cell r="A1014">
            <v>2010</v>
          </cell>
          <cell r="C1014" t="str">
            <v>Denmark</v>
          </cell>
          <cell r="D1014">
            <v>1</v>
          </cell>
          <cell r="G1014">
            <v>10018</v>
          </cell>
          <cell r="L1014">
            <v>0</v>
          </cell>
          <cell r="M1014">
            <v>0.251639866235013</v>
          </cell>
          <cell r="N1014">
            <v>112</v>
          </cell>
        </row>
        <row r="1015">
          <cell r="A1015">
            <v>2010</v>
          </cell>
          <cell r="C1015" t="str">
            <v>Denmark</v>
          </cell>
          <cell r="D1015">
            <v>1</v>
          </cell>
          <cell r="G1015">
            <v>10016</v>
          </cell>
          <cell r="L1015">
            <v>0</v>
          </cell>
          <cell r="M1015">
            <v>3.59730924614892</v>
          </cell>
          <cell r="N1015">
            <v>111</v>
          </cell>
        </row>
        <row r="1016">
          <cell r="A1016">
            <v>2010</v>
          </cell>
          <cell r="C1016" t="str">
            <v>Denmark</v>
          </cell>
          <cell r="D1016">
            <v>1</v>
          </cell>
          <cell r="G1016">
            <v>10016</v>
          </cell>
          <cell r="L1016">
            <v>0</v>
          </cell>
          <cell r="M1016">
            <v>0.93210147817425004</v>
          </cell>
          <cell r="N1016">
            <v>111</v>
          </cell>
        </row>
        <row r="1017">
          <cell r="A1017">
            <v>2010</v>
          </cell>
          <cell r="C1017" t="str">
            <v>Denmark</v>
          </cell>
          <cell r="D1017">
            <v>1</v>
          </cell>
          <cell r="G1017">
            <v>10016</v>
          </cell>
          <cell r="L1017">
            <v>46.248532498487997</v>
          </cell>
          <cell r="M1017">
            <v>0</v>
          </cell>
          <cell r="N1017">
            <v>510</v>
          </cell>
        </row>
        <row r="1018">
          <cell r="A1018">
            <v>2010</v>
          </cell>
          <cell r="C1018" t="str">
            <v>Denmark</v>
          </cell>
          <cell r="D1018">
            <v>1</v>
          </cell>
          <cell r="G1018">
            <v>10016</v>
          </cell>
          <cell r="L1018">
            <v>0</v>
          </cell>
          <cell r="M1018">
            <v>8.89394855740154</v>
          </cell>
          <cell r="N1018">
            <v>510</v>
          </cell>
        </row>
        <row r="1019">
          <cell r="A1019">
            <v>2010</v>
          </cell>
          <cell r="C1019" t="str">
            <v>Denmark</v>
          </cell>
          <cell r="D1019">
            <v>1</v>
          </cell>
          <cell r="G1019">
            <v>10016</v>
          </cell>
          <cell r="L1019">
            <v>0</v>
          </cell>
          <cell r="M1019">
            <v>0.336459256821658</v>
          </cell>
          <cell r="N1019">
            <v>510</v>
          </cell>
        </row>
        <row r="1020">
          <cell r="A1020">
            <v>2010</v>
          </cell>
          <cell r="C1020" t="str">
            <v>Denmark</v>
          </cell>
          <cell r="D1020">
            <v>1</v>
          </cell>
          <cell r="G1020">
            <v>10016</v>
          </cell>
          <cell r="L1020">
            <v>3.9901099292041602E-2</v>
          </cell>
          <cell r="M1020">
            <v>1.88349283147746E-2</v>
          </cell>
          <cell r="N1020">
            <v>111</v>
          </cell>
        </row>
        <row r="1021">
          <cell r="A1021">
            <v>2010</v>
          </cell>
          <cell r="C1021" t="str">
            <v>Denmark</v>
          </cell>
          <cell r="D1021">
            <v>1</v>
          </cell>
          <cell r="G1021">
            <v>10016</v>
          </cell>
          <cell r="L1021">
            <v>0</v>
          </cell>
          <cell r="M1021">
            <v>7.0889522928599305E-2</v>
          </cell>
          <cell r="N1021">
            <v>111</v>
          </cell>
        </row>
        <row r="1022">
          <cell r="A1022">
            <v>2010</v>
          </cell>
          <cell r="C1022" t="str">
            <v>Denmark</v>
          </cell>
          <cell r="D1022">
            <v>1</v>
          </cell>
          <cell r="G1022">
            <v>10016</v>
          </cell>
          <cell r="L1022">
            <v>3.6075910900423298</v>
          </cell>
          <cell r="M1022">
            <v>3.6075910900423298</v>
          </cell>
          <cell r="N1022">
            <v>111</v>
          </cell>
        </row>
        <row r="1023">
          <cell r="A1023">
            <v>2010</v>
          </cell>
          <cell r="C1023" t="str">
            <v>Denmark</v>
          </cell>
          <cell r="D1023">
            <v>1</v>
          </cell>
          <cell r="G1023">
            <v>10016</v>
          </cell>
          <cell r="L1023">
            <v>0</v>
          </cell>
          <cell r="M1023">
            <v>0.48180799032338401</v>
          </cell>
          <cell r="N1023">
            <v>111</v>
          </cell>
        </row>
        <row r="1024">
          <cell r="A1024">
            <v>2010</v>
          </cell>
          <cell r="C1024" t="str">
            <v>Denmark</v>
          </cell>
          <cell r="D1024">
            <v>1</v>
          </cell>
          <cell r="G1024">
            <v>10016</v>
          </cell>
          <cell r="L1024">
            <v>2.2386048952292799E-2</v>
          </cell>
          <cell r="M1024">
            <v>2.2386048952292799E-2</v>
          </cell>
          <cell r="N1024">
            <v>111</v>
          </cell>
        </row>
        <row r="1025">
          <cell r="A1025">
            <v>2010</v>
          </cell>
          <cell r="C1025" t="str">
            <v>Denmark</v>
          </cell>
          <cell r="D1025">
            <v>1</v>
          </cell>
          <cell r="G1025">
            <v>10016</v>
          </cell>
          <cell r="L1025">
            <v>0.572770287096659</v>
          </cell>
          <cell r="M1025">
            <v>0.622115761855633</v>
          </cell>
          <cell r="N1025">
            <v>112</v>
          </cell>
        </row>
        <row r="1026">
          <cell r="A1026">
            <v>2010</v>
          </cell>
          <cell r="C1026" t="str">
            <v>Denmark</v>
          </cell>
          <cell r="D1026">
            <v>1</v>
          </cell>
          <cell r="G1026">
            <v>10016</v>
          </cell>
          <cell r="L1026">
            <v>0.711515884592123</v>
          </cell>
          <cell r="M1026">
            <v>0</v>
          </cell>
          <cell r="N1026">
            <v>510</v>
          </cell>
        </row>
        <row r="1027">
          <cell r="A1027">
            <v>2010</v>
          </cell>
          <cell r="C1027" t="str">
            <v>Denmark</v>
          </cell>
          <cell r="D1027">
            <v>1</v>
          </cell>
          <cell r="G1027">
            <v>10016</v>
          </cell>
          <cell r="L1027">
            <v>0</v>
          </cell>
          <cell r="M1027">
            <v>0.18591478174250201</v>
          </cell>
          <cell r="N1027">
            <v>111</v>
          </cell>
        </row>
        <row r="1028">
          <cell r="A1028">
            <v>2010</v>
          </cell>
          <cell r="C1028" t="str">
            <v>Denmark</v>
          </cell>
          <cell r="D1028">
            <v>1</v>
          </cell>
          <cell r="G1028">
            <v>10016</v>
          </cell>
          <cell r="L1028">
            <v>1.91077590807214E-2</v>
          </cell>
          <cell r="M1028">
            <v>0</v>
          </cell>
          <cell r="N1028">
            <v>113</v>
          </cell>
        </row>
        <row r="1029">
          <cell r="A1029">
            <v>2010</v>
          </cell>
          <cell r="C1029" t="str">
            <v>Denmark</v>
          </cell>
          <cell r="D1029">
            <v>1</v>
          </cell>
          <cell r="G1029">
            <v>10016</v>
          </cell>
          <cell r="L1029">
            <v>0</v>
          </cell>
          <cell r="M1029">
            <v>4.8867646358817396</v>
          </cell>
          <cell r="N1029">
            <v>111</v>
          </cell>
        </row>
        <row r="1030">
          <cell r="A1030">
            <v>2010</v>
          </cell>
          <cell r="C1030" t="str">
            <v>Denmark</v>
          </cell>
          <cell r="D1030">
            <v>2</v>
          </cell>
          <cell r="G1030">
            <v>10016</v>
          </cell>
          <cell r="L1030">
            <v>0</v>
          </cell>
          <cell r="M1030">
            <v>2.17730264328151E-3</v>
          </cell>
          <cell r="N1030">
            <v>112</v>
          </cell>
        </row>
        <row r="1031">
          <cell r="A1031">
            <v>2010</v>
          </cell>
          <cell r="C1031" t="str">
            <v>Denmark</v>
          </cell>
          <cell r="D1031">
            <v>2</v>
          </cell>
          <cell r="G1031">
            <v>10016</v>
          </cell>
          <cell r="L1031">
            <v>0</v>
          </cell>
          <cell r="M1031">
            <v>0.223666569426162</v>
          </cell>
          <cell r="N1031">
            <v>112</v>
          </cell>
        </row>
        <row r="1032">
          <cell r="A1032">
            <v>2010</v>
          </cell>
          <cell r="C1032" t="str">
            <v>Denmark</v>
          </cell>
          <cell r="D1032">
            <v>2</v>
          </cell>
          <cell r="G1032">
            <v>10016</v>
          </cell>
          <cell r="L1032">
            <v>4.2724892383222399E-2</v>
          </cell>
          <cell r="M1032">
            <v>4.2724892383222399E-2</v>
          </cell>
          <cell r="N1032">
            <v>111</v>
          </cell>
        </row>
        <row r="1033">
          <cell r="A1033">
            <v>2010</v>
          </cell>
          <cell r="C1033" t="str">
            <v>Denmark</v>
          </cell>
          <cell r="D1033">
            <v>1</v>
          </cell>
          <cell r="G1033">
            <v>10016</v>
          </cell>
          <cell r="L1033">
            <v>0</v>
          </cell>
          <cell r="M1033">
            <v>6.4242591340851599E-4</v>
          </cell>
          <cell r="N1033">
            <v>111</v>
          </cell>
        </row>
        <row r="1034">
          <cell r="A1034">
            <v>2010</v>
          </cell>
          <cell r="C1034" t="str">
            <v>Denmark</v>
          </cell>
          <cell r="D1034">
            <v>1</v>
          </cell>
          <cell r="G1034">
            <v>10016</v>
          </cell>
          <cell r="L1034">
            <v>0</v>
          </cell>
          <cell r="M1034">
            <v>0.101574278700771</v>
          </cell>
          <cell r="N1034">
            <v>111</v>
          </cell>
        </row>
        <row r="1035">
          <cell r="A1035">
            <v>2010</v>
          </cell>
          <cell r="C1035" t="str">
            <v>Denmark</v>
          </cell>
          <cell r="D1035">
            <v>1</v>
          </cell>
          <cell r="G1035">
            <v>10016</v>
          </cell>
          <cell r="L1035">
            <v>0.231594862855313</v>
          </cell>
          <cell r="M1035">
            <v>0.19467774911949901</v>
          </cell>
          <cell r="N1035">
            <v>111</v>
          </cell>
        </row>
        <row r="1036">
          <cell r="A1036">
            <v>2010</v>
          </cell>
          <cell r="C1036" t="str">
            <v>Denmark</v>
          </cell>
          <cell r="D1036">
            <v>1</v>
          </cell>
          <cell r="G1036">
            <v>10016</v>
          </cell>
          <cell r="L1036">
            <v>0</v>
          </cell>
          <cell r="M1036">
            <v>11.896545590380301</v>
          </cell>
          <cell r="N1036">
            <v>111</v>
          </cell>
        </row>
        <row r="1037">
          <cell r="A1037">
            <v>2010</v>
          </cell>
          <cell r="C1037" t="str">
            <v>Denmark</v>
          </cell>
          <cell r="D1037">
            <v>1</v>
          </cell>
          <cell r="G1037">
            <v>10016</v>
          </cell>
          <cell r="L1037">
            <v>0</v>
          </cell>
          <cell r="M1037">
            <v>0</v>
          </cell>
          <cell r="N1037">
            <v>112</v>
          </cell>
        </row>
        <row r="1038">
          <cell r="A1038">
            <v>2010</v>
          </cell>
          <cell r="C1038" t="str">
            <v>Denmark</v>
          </cell>
          <cell r="D1038">
            <v>1</v>
          </cell>
          <cell r="G1038">
            <v>10016</v>
          </cell>
          <cell r="L1038">
            <v>0</v>
          </cell>
          <cell r="M1038">
            <v>1.5710295634850002E-2</v>
          </cell>
          <cell r="N1038">
            <v>111</v>
          </cell>
        </row>
        <row r="1039">
          <cell r="A1039">
            <v>2010</v>
          </cell>
          <cell r="C1039" t="str">
            <v>Denmark</v>
          </cell>
          <cell r="D1039">
            <v>1</v>
          </cell>
          <cell r="G1039">
            <v>10016</v>
          </cell>
          <cell r="L1039">
            <v>0</v>
          </cell>
          <cell r="M1039">
            <v>0</v>
          </cell>
          <cell r="N1039">
            <v>111</v>
          </cell>
        </row>
        <row r="1040">
          <cell r="A1040">
            <v>2010</v>
          </cell>
          <cell r="C1040" t="str">
            <v>Denmark</v>
          </cell>
          <cell r="D1040">
            <v>1</v>
          </cell>
          <cell r="G1040">
            <v>10016</v>
          </cell>
          <cell r="L1040">
            <v>0</v>
          </cell>
          <cell r="M1040">
            <v>6.9556903482870205E-2</v>
          </cell>
          <cell r="N1040">
            <v>111</v>
          </cell>
        </row>
        <row r="1041">
          <cell r="A1041">
            <v>2010</v>
          </cell>
          <cell r="C1041" t="str">
            <v>Denmark</v>
          </cell>
          <cell r="D1041">
            <v>1</v>
          </cell>
          <cell r="G1041">
            <v>10016</v>
          </cell>
          <cell r="L1041">
            <v>0</v>
          </cell>
          <cell r="M1041">
            <v>0</v>
          </cell>
          <cell r="N1041">
            <v>112</v>
          </cell>
        </row>
        <row r="1042">
          <cell r="A1042">
            <v>2010</v>
          </cell>
          <cell r="C1042" t="str">
            <v>Denmark</v>
          </cell>
          <cell r="D1042">
            <v>1</v>
          </cell>
          <cell r="G1042">
            <v>10016</v>
          </cell>
          <cell r="L1042">
            <v>0</v>
          </cell>
          <cell r="M1042">
            <v>0</v>
          </cell>
          <cell r="N1042">
            <v>113</v>
          </cell>
        </row>
        <row r="1043">
          <cell r="A1043">
            <v>2010</v>
          </cell>
          <cell r="C1043" t="str">
            <v>Denmark</v>
          </cell>
          <cell r="D1043">
            <v>1</v>
          </cell>
          <cell r="G1043">
            <v>10016</v>
          </cell>
          <cell r="L1043">
            <v>0</v>
          </cell>
          <cell r="M1043">
            <v>0.15309698139385899</v>
          </cell>
          <cell r="N1043">
            <v>111</v>
          </cell>
        </row>
        <row r="1044">
          <cell r="A1044">
            <v>2010</v>
          </cell>
          <cell r="C1044" t="str">
            <v>Denmark</v>
          </cell>
          <cell r="D1044">
            <v>1</v>
          </cell>
          <cell r="G1044">
            <v>10016</v>
          </cell>
          <cell r="L1044">
            <v>0</v>
          </cell>
          <cell r="M1044">
            <v>6.0713123910491301E-2</v>
          </cell>
          <cell r="N1044">
            <v>113</v>
          </cell>
        </row>
        <row r="1045">
          <cell r="A1045">
            <v>2010</v>
          </cell>
          <cell r="C1045" t="str">
            <v>Denmark</v>
          </cell>
          <cell r="D1045">
            <v>1</v>
          </cell>
          <cell r="G1045">
            <v>10018</v>
          </cell>
          <cell r="L1045">
            <v>0</v>
          </cell>
          <cell r="M1045">
            <v>6.7507631007862204E-3</v>
          </cell>
          <cell r="N1045">
            <v>111</v>
          </cell>
        </row>
        <row r="1046">
          <cell r="A1046">
            <v>2010</v>
          </cell>
          <cell r="C1046" t="str">
            <v>Denmark</v>
          </cell>
          <cell r="D1046">
            <v>1</v>
          </cell>
          <cell r="G1046">
            <v>10018</v>
          </cell>
          <cell r="L1046">
            <v>0</v>
          </cell>
          <cell r="M1046">
            <v>0.192479214842221</v>
          </cell>
          <cell r="N1046">
            <v>111</v>
          </cell>
        </row>
        <row r="1047">
          <cell r="A1047">
            <v>2010</v>
          </cell>
          <cell r="C1047" t="str">
            <v>Denmark</v>
          </cell>
          <cell r="D1047">
            <v>1</v>
          </cell>
          <cell r="G1047">
            <v>10018</v>
          </cell>
          <cell r="L1047">
            <v>0.35977809064712302</v>
          </cell>
          <cell r="M1047">
            <v>0.35977809064712302</v>
          </cell>
          <cell r="N1047">
            <v>111</v>
          </cell>
        </row>
        <row r="1048">
          <cell r="A1048">
            <v>2010</v>
          </cell>
          <cell r="C1048" t="str">
            <v>Denmark</v>
          </cell>
          <cell r="D1048">
            <v>1</v>
          </cell>
          <cell r="G1048">
            <v>10018</v>
          </cell>
          <cell r="L1048">
            <v>0</v>
          </cell>
          <cell r="M1048">
            <v>0.51318083176206897</v>
          </cell>
          <cell r="N1048">
            <v>112</v>
          </cell>
        </row>
        <row r="1049">
          <cell r="A1049">
            <v>2010</v>
          </cell>
          <cell r="C1049" t="str">
            <v>Denmark</v>
          </cell>
          <cell r="D1049">
            <v>1</v>
          </cell>
          <cell r="G1049">
            <v>10018</v>
          </cell>
          <cell r="L1049">
            <v>9.6506457006652599E-2</v>
          </cell>
          <cell r="M1049">
            <v>7.99316749083923E-2</v>
          </cell>
          <cell r="N1049">
            <v>113</v>
          </cell>
        </row>
        <row r="1050">
          <cell r="A1050">
            <v>2010</v>
          </cell>
          <cell r="C1050" t="str">
            <v>Denmark</v>
          </cell>
          <cell r="D1050">
            <v>1</v>
          </cell>
          <cell r="G1050">
            <v>10018</v>
          </cell>
          <cell r="L1050">
            <v>0</v>
          </cell>
          <cell r="M1050">
            <v>1.2792024387206899</v>
          </cell>
          <cell r="N1050">
            <v>111</v>
          </cell>
        </row>
        <row r="1051">
          <cell r="A1051">
            <v>2010</v>
          </cell>
          <cell r="C1051" t="str">
            <v>Denmark</v>
          </cell>
          <cell r="D1051">
            <v>1</v>
          </cell>
          <cell r="G1051">
            <v>10018</v>
          </cell>
          <cell r="L1051">
            <v>0</v>
          </cell>
          <cell r="M1051">
            <v>4.2591683144188597</v>
          </cell>
          <cell r="N1051">
            <v>111</v>
          </cell>
        </row>
        <row r="1052">
          <cell r="A1052">
            <v>2010</v>
          </cell>
          <cell r="C1052" t="str">
            <v>Denmark</v>
          </cell>
          <cell r="D1052">
            <v>1</v>
          </cell>
          <cell r="G1052">
            <v>10018</v>
          </cell>
          <cell r="L1052">
            <v>0.115079689779074</v>
          </cell>
          <cell r="M1052">
            <v>5.7539844889537103E-2</v>
          </cell>
          <cell r="N1052">
            <v>113</v>
          </cell>
        </row>
        <row r="1053">
          <cell r="A1053">
            <v>2010</v>
          </cell>
          <cell r="C1053" t="str">
            <v>Denmark</v>
          </cell>
          <cell r="D1053">
            <v>1</v>
          </cell>
          <cell r="G1053">
            <v>10018</v>
          </cell>
          <cell r="L1053">
            <v>0.17522910811483799</v>
          </cell>
          <cell r="M1053">
            <v>8.7614554057419303E-2</v>
          </cell>
          <cell r="N1053">
            <v>112</v>
          </cell>
        </row>
        <row r="1054">
          <cell r="A1054">
            <v>2010</v>
          </cell>
          <cell r="C1054" t="str">
            <v>Denmark</v>
          </cell>
          <cell r="G1054">
            <v>10024</v>
          </cell>
          <cell r="L1054">
            <v>1.0893577252837101</v>
          </cell>
          <cell r="M1054">
            <v>1.0893577252837101</v>
          </cell>
          <cell r="N1054">
            <v>111</v>
          </cell>
        </row>
        <row r="1055">
          <cell r="A1055">
            <v>2010</v>
          </cell>
          <cell r="C1055" t="str">
            <v>Denmark</v>
          </cell>
          <cell r="D1055">
            <v>2</v>
          </cell>
          <cell r="G1055">
            <v>10016</v>
          </cell>
          <cell r="L1055">
            <v>0</v>
          </cell>
          <cell r="M1055">
            <v>0.88939485574015398</v>
          </cell>
          <cell r="N1055">
            <v>111</v>
          </cell>
        </row>
        <row r="1056">
          <cell r="A1056">
            <v>2010</v>
          </cell>
          <cell r="C1056" t="str">
            <v>Denmark</v>
          </cell>
          <cell r="D1056">
            <v>2</v>
          </cell>
          <cell r="G1056">
            <v>10016</v>
          </cell>
          <cell r="L1056">
            <v>8.89394855740154</v>
          </cell>
          <cell r="M1056">
            <v>0</v>
          </cell>
          <cell r="N1056">
            <v>111</v>
          </cell>
        </row>
        <row r="1057">
          <cell r="A1057">
            <v>2010</v>
          </cell>
          <cell r="C1057" t="str">
            <v>Denmark</v>
          </cell>
          <cell r="G1057">
            <v>10018</v>
          </cell>
          <cell r="L1057">
            <v>0.39773926322530101</v>
          </cell>
          <cell r="M1057">
            <v>0.39773926322530101</v>
          </cell>
          <cell r="N1057">
            <v>111</v>
          </cell>
        </row>
        <row r="1058">
          <cell r="A1058">
            <v>2010</v>
          </cell>
          <cell r="C1058" t="str">
            <v>Denmark</v>
          </cell>
          <cell r="D1058">
            <v>1</v>
          </cell>
          <cell r="G1058">
            <v>10016</v>
          </cell>
          <cell r="L1058">
            <v>0</v>
          </cell>
          <cell r="M1058">
            <v>0</v>
          </cell>
          <cell r="N1058">
            <v>112</v>
          </cell>
        </row>
        <row r="1059">
          <cell r="A1059">
            <v>2010</v>
          </cell>
          <cell r="C1059" t="str">
            <v>Denmark</v>
          </cell>
          <cell r="D1059">
            <v>1</v>
          </cell>
          <cell r="G1059">
            <v>10016</v>
          </cell>
          <cell r="L1059">
            <v>1.85156690917499</v>
          </cell>
          <cell r="M1059">
            <v>1.85156690917499</v>
          </cell>
          <cell r="N1059">
            <v>111</v>
          </cell>
        </row>
        <row r="1060">
          <cell r="A1060">
            <v>2010</v>
          </cell>
          <cell r="C1060" t="str">
            <v>Denmark</v>
          </cell>
          <cell r="D1060">
            <v>1</v>
          </cell>
          <cell r="G1060">
            <v>10016</v>
          </cell>
          <cell r="L1060">
            <v>0.64036429613291102</v>
          </cell>
          <cell r="M1060">
            <v>0</v>
          </cell>
          <cell r="N1060">
            <v>111</v>
          </cell>
        </row>
        <row r="1061">
          <cell r="A1061">
            <v>2010</v>
          </cell>
          <cell r="C1061" t="str">
            <v>Denmark</v>
          </cell>
          <cell r="D1061">
            <v>2</v>
          </cell>
          <cell r="G1061">
            <v>10016</v>
          </cell>
          <cell r="L1061">
            <v>1.24515279803621</v>
          </cell>
          <cell r="M1061">
            <v>1.24515279803621</v>
          </cell>
          <cell r="N1061">
            <v>111</v>
          </cell>
        </row>
        <row r="1062">
          <cell r="A1062">
            <v>2010</v>
          </cell>
          <cell r="C1062" t="str">
            <v>Denmark</v>
          </cell>
          <cell r="D1062">
            <v>2</v>
          </cell>
          <cell r="G1062">
            <v>10016</v>
          </cell>
          <cell r="L1062">
            <v>0</v>
          </cell>
          <cell r="M1062">
            <v>0</v>
          </cell>
          <cell r="N1062">
            <v>111</v>
          </cell>
        </row>
        <row r="1063">
          <cell r="A1063">
            <v>2010</v>
          </cell>
          <cell r="C1063" t="str">
            <v>Denmark</v>
          </cell>
          <cell r="G1063">
            <v>10019</v>
          </cell>
          <cell r="L1063">
            <v>3.5575794229606101</v>
          </cell>
          <cell r="M1063">
            <v>0</v>
          </cell>
          <cell r="N1063">
            <v>113</v>
          </cell>
        </row>
        <row r="1064">
          <cell r="A1064">
            <v>2010</v>
          </cell>
          <cell r="C1064" t="str">
            <v>Denmark</v>
          </cell>
          <cell r="G1064">
            <v>10019</v>
          </cell>
          <cell r="L1064">
            <v>0</v>
          </cell>
          <cell r="M1064">
            <v>3.73121989398413E-2</v>
          </cell>
          <cell r="N1064">
            <v>113</v>
          </cell>
        </row>
        <row r="1065">
          <cell r="A1065">
            <v>2010</v>
          </cell>
          <cell r="C1065" t="str">
            <v>Denmark</v>
          </cell>
          <cell r="G1065">
            <v>10019</v>
          </cell>
          <cell r="L1065">
            <v>1.79252196805293E-3</v>
          </cell>
          <cell r="M1065">
            <v>1.79252196805293E-3</v>
          </cell>
          <cell r="N1065">
            <v>113</v>
          </cell>
        </row>
        <row r="1066">
          <cell r="A1066">
            <v>2010</v>
          </cell>
          <cell r="C1066" t="str">
            <v>Denmark</v>
          </cell>
          <cell r="G1066">
            <v>10024</v>
          </cell>
          <cell r="L1066">
            <v>1.08552420932797E-4</v>
          </cell>
          <cell r="M1066">
            <v>1.08552420932797E-4</v>
          </cell>
          <cell r="N1066">
            <v>111</v>
          </cell>
        </row>
        <row r="1067">
          <cell r="A1067">
            <v>2010</v>
          </cell>
          <cell r="C1067" t="str">
            <v>Denmark</v>
          </cell>
          <cell r="G1067">
            <v>10024</v>
          </cell>
          <cell r="L1067">
            <v>8.4230813974171898E-2</v>
          </cell>
          <cell r="M1067">
            <v>8.4230813974171898E-2</v>
          </cell>
          <cell r="N1067">
            <v>113</v>
          </cell>
        </row>
        <row r="1068">
          <cell r="A1068">
            <v>2010</v>
          </cell>
          <cell r="C1068" t="str">
            <v>Denmark</v>
          </cell>
          <cell r="G1068">
            <v>10024</v>
          </cell>
          <cell r="L1068">
            <v>0</v>
          </cell>
          <cell r="M1068">
            <v>3.06054359813582E-2</v>
          </cell>
          <cell r="N1068">
            <v>113</v>
          </cell>
        </row>
        <row r="1069">
          <cell r="A1069">
            <v>2010</v>
          </cell>
          <cell r="C1069" t="str">
            <v>Denmark</v>
          </cell>
          <cell r="G1069">
            <v>10024</v>
          </cell>
          <cell r="L1069">
            <v>0</v>
          </cell>
          <cell r="M1069">
            <v>0.31471895122558602</v>
          </cell>
          <cell r="N1069">
            <v>114</v>
          </cell>
        </row>
        <row r="1070">
          <cell r="A1070">
            <v>2010</v>
          </cell>
          <cell r="C1070" t="str">
            <v>Denmark</v>
          </cell>
          <cell r="G1070">
            <v>10024</v>
          </cell>
          <cell r="L1070">
            <v>0</v>
          </cell>
          <cell r="M1070">
            <v>4.1125973887367002E-2</v>
          </cell>
          <cell r="N1070">
            <v>114</v>
          </cell>
        </row>
        <row r="1071">
          <cell r="A1071">
            <v>2010</v>
          </cell>
          <cell r="C1071" t="str">
            <v>Denmark</v>
          </cell>
          <cell r="D1071">
            <v>2</v>
          </cell>
          <cell r="G1071">
            <v>10018</v>
          </cell>
          <cell r="L1071">
            <v>0</v>
          </cell>
          <cell r="M1071">
            <v>0</v>
          </cell>
          <cell r="N1071">
            <v>111</v>
          </cell>
        </row>
        <row r="1072">
          <cell r="A1072">
            <v>2010</v>
          </cell>
          <cell r="C1072" t="str">
            <v>Denmark</v>
          </cell>
          <cell r="D1072">
            <v>2</v>
          </cell>
          <cell r="G1072">
            <v>10016</v>
          </cell>
          <cell r="L1072">
            <v>0</v>
          </cell>
          <cell r="M1072">
            <v>1.0672738268881801</v>
          </cell>
          <cell r="N1072">
            <v>112</v>
          </cell>
        </row>
        <row r="1073">
          <cell r="A1073">
            <v>2010</v>
          </cell>
          <cell r="C1073" t="str">
            <v>Denmark</v>
          </cell>
          <cell r="D1073">
            <v>2</v>
          </cell>
          <cell r="G1073">
            <v>10016</v>
          </cell>
          <cell r="L1073">
            <v>0</v>
          </cell>
          <cell r="M1073">
            <v>1.0672738268881801</v>
          </cell>
          <cell r="N1073">
            <v>112</v>
          </cell>
        </row>
        <row r="1074">
          <cell r="A1074">
            <v>2010</v>
          </cell>
          <cell r="C1074" t="str">
            <v>Denmark</v>
          </cell>
          <cell r="D1074">
            <v>2</v>
          </cell>
          <cell r="G1074">
            <v>10016</v>
          </cell>
          <cell r="L1074">
            <v>0.88939485574015398</v>
          </cell>
          <cell r="M1074">
            <v>0</v>
          </cell>
          <cell r="N1074">
            <v>113</v>
          </cell>
        </row>
        <row r="1075">
          <cell r="A1075">
            <v>2010</v>
          </cell>
          <cell r="C1075" t="str">
            <v>Denmark</v>
          </cell>
          <cell r="D1075">
            <v>2</v>
          </cell>
          <cell r="G1075">
            <v>10016</v>
          </cell>
          <cell r="L1075">
            <v>0</v>
          </cell>
          <cell r="M1075">
            <v>0.46248532498487999</v>
          </cell>
          <cell r="N1075">
            <v>112</v>
          </cell>
        </row>
        <row r="1076">
          <cell r="A1076">
            <v>2010</v>
          </cell>
          <cell r="C1076" t="str">
            <v>Denmark</v>
          </cell>
          <cell r="D1076">
            <v>2</v>
          </cell>
          <cell r="G1076">
            <v>10016</v>
          </cell>
          <cell r="L1076">
            <v>1.0672738268881801</v>
          </cell>
          <cell r="M1076">
            <v>0.44028887544914402</v>
          </cell>
          <cell r="N1076">
            <v>112</v>
          </cell>
        </row>
        <row r="1077">
          <cell r="A1077">
            <v>2010</v>
          </cell>
          <cell r="C1077" t="str">
            <v>Denmark</v>
          </cell>
          <cell r="D1077">
            <v>2</v>
          </cell>
          <cell r="G1077">
            <v>10016</v>
          </cell>
          <cell r="L1077">
            <v>0</v>
          </cell>
          <cell r="M1077">
            <v>0</v>
          </cell>
          <cell r="N1077">
            <v>112</v>
          </cell>
        </row>
        <row r="1078">
          <cell r="A1078">
            <v>2010</v>
          </cell>
          <cell r="C1078" t="str">
            <v>Denmark</v>
          </cell>
          <cell r="D1078">
            <v>2</v>
          </cell>
          <cell r="G1078">
            <v>10016</v>
          </cell>
          <cell r="L1078">
            <v>1.6178008822796901E-2</v>
          </cell>
          <cell r="M1078">
            <v>1.6178008822796901E-2</v>
          </cell>
          <cell r="N1078">
            <v>112</v>
          </cell>
        </row>
        <row r="1079">
          <cell r="A1079">
            <v>2010</v>
          </cell>
          <cell r="C1079" t="str">
            <v>Denmark</v>
          </cell>
          <cell r="G1079">
            <v>10018</v>
          </cell>
          <cell r="L1079">
            <v>0.17787897114803</v>
          </cell>
          <cell r="M1079">
            <v>0</v>
          </cell>
          <cell r="N1079">
            <v>113</v>
          </cell>
        </row>
        <row r="1080">
          <cell r="A1080">
            <v>2010</v>
          </cell>
          <cell r="C1080" t="str">
            <v>Denmark</v>
          </cell>
          <cell r="G1080">
            <v>10018</v>
          </cell>
          <cell r="L1080">
            <v>0.106727382688818</v>
          </cell>
          <cell r="M1080">
            <v>0</v>
          </cell>
          <cell r="N1080">
            <v>112</v>
          </cell>
        </row>
        <row r="1081">
          <cell r="A1081">
            <v>2010</v>
          </cell>
          <cell r="C1081" t="str">
            <v>Denmark</v>
          </cell>
          <cell r="G1081">
            <v>10018</v>
          </cell>
          <cell r="L1081">
            <v>8.8939485574015403E-2</v>
          </cell>
          <cell r="M1081">
            <v>8.8939485574015403E-2</v>
          </cell>
          <cell r="N1081">
            <v>113</v>
          </cell>
        </row>
        <row r="1082">
          <cell r="A1082">
            <v>2010</v>
          </cell>
          <cell r="C1082" t="str">
            <v>Denmark</v>
          </cell>
          <cell r="D1082">
            <v>2</v>
          </cell>
          <cell r="G1082">
            <v>10016</v>
          </cell>
          <cell r="L1082">
            <v>0</v>
          </cell>
          <cell r="M1082">
            <v>0.205272332704827</v>
          </cell>
          <cell r="N1082">
            <v>113</v>
          </cell>
        </row>
        <row r="1083">
          <cell r="A1083">
            <v>2010</v>
          </cell>
          <cell r="C1083" t="str">
            <v>Denmark</v>
          </cell>
          <cell r="D1083">
            <v>2</v>
          </cell>
          <cell r="G1083">
            <v>10016</v>
          </cell>
          <cell r="L1083">
            <v>0</v>
          </cell>
          <cell r="M1083">
            <v>17.7864214308584</v>
          </cell>
          <cell r="N1083">
            <v>510</v>
          </cell>
        </row>
        <row r="1084">
          <cell r="A1084">
            <v>2010</v>
          </cell>
          <cell r="C1084" t="str">
            <v>Denmark</v>
          </cell>
          <cell r="D1084">
            <v>2</v>
          </cell>
          <cell r="G1084">
            <v>10016</v>
          </cell>
          <cell r="L1084">
            <v>0</v>
          </cell>
          <cell r="M1084">
            <v>0</v>
          </cell>
          <cell r="N1084">
            <v>111</v>
          </cell>
        </row>
        <row r="1085">
          <cell r="A1085">
            <v>2010</v>
          </cell>
          <cell r="C1085" t="str">
            <v>Denmark</v>
          </cell>
          <cell r="D1085">
            <v>2</v>
          </cell>
          <cell r="G1085">
            <v>10016</v>
          </cell>
          <cell r="L1085">
            <v>0</v>
          </cell>
          <cell r="M1085">
            <v>0.12240247785406801</v>
          </cell>
          <cell r="N1085">
            <v>114</v>
          </cell>
        </row>
        <row r="1086">
          <cell r="A1086">
            <v>2010</v>
          </cell>
          <cell r="C1086" t="str">
            <v>Denmark</v>
          </cell>
          <cell r="D1086">
            <v>2</v>
          </cell>
          <cell r="G1086">
            <v>10016</v>
          </cell>
          <cell r="L1086">
            <v>0</v>
          </cell>
          <cell r="M1086">
            <v>9.4434451599131903E-3</v>
          </cell>
          <cell r="N1086">
            <v>510</v>
          </cell>
        </row>
        <row r="1087">
          <cell r="A1087">
            <v>2010</v>
          </cell>
          <cell r="C1087" t="str">
            <v>Denmark</v>
          </cell>
          <cell r="G1087">
            <v>10018</v>
          </cell>
          <cell r="L1087">
            <v>0</v>
          </cell>
          <cell r="M1087">
            <v>0.355757942296061</v>
          </cell>
          <cell r="N1087">
            <v>112</v>
          </cell>
        </row>
        <row r="1088">
          <cell r="A1088">
            <v>2010</v>
          </cell>
          <cell r="C1088" t="str">
            <v>Denmark</v>
          </cell>
          <cell r="D1088">
            <v>1</v>
          </cell>
          <cell r="G1088">
            <v>10016</v>
          </cell>
          <cell r="L1088">
            <v>0</v>
          </cell>
          <cell r="M1088">
            <v>0</v>
          </cell>
          <cell r="N1088">
            <v>112</v>
          </cell>
        </row>
        <row r="1089">
          <cell r="A1089">
            <v>2010</v>
          </cell>
          <cell r="C1089" t="str">
            <v>Denmark</v>
          </cell>
          <cell r="D1089">
            <v>1</v>
          </cell>
          <cell r="G1089">
            <v>10016</v>
          </cell>
          <cell r="L1089">
            <v>0</v>
          </cell>
          <cell r="M1089">
            <v>6.2598224767867897E-3</v>
          </cell>
          <cell r="N1089">
            <v>113</v>
          </cell>
        </row>
        <row r="1090">
          <cell r="A1090">
            <v>2010</v>
          </cell>
          <cell r="C1090" t="str">
            <v>Denmark</v>
          </cell>
          <cell r="D1090">
            <v>1</v>
          </cell>
          <cell r="G1090">
            <v>10016</v>
          </cell>
          <cell r="L1090">
            <v>7.1151588459212295E-2</v>
          </cell>
          <cell r="M1090">
            <v>7.1151588459212295E-2</v>
          </cell>
          <cell r="N1090">
            <v>113</v>
          </cell>
        </row>
        <row r="1091">
          <cell r="A1091">
            <v>2010</v>
          </cell>
          <cell r="C1091" t="str">
            <v>Denmark</v>
          </cell>
          <cell r="D1091">
            <v>1</v>
          </cell>
          <cell r="G1091">
            <v>10016</v>
          </cell>
          <cell r="L1091">
            <v>0</v>
          </cell>
          <cell r="M1091">
            <v>0</v>
          </cell>
          <cell r="N1091">
            <v>111</v>
          </cell>
        </row>
        <row r="1092">
          <cell r="A1092">
            <v>2010</v>
          </cell>
          <cell r="C1092" t="str">
            <v>Denmark</v>
          </cell>
          <cell r="D1092">
            <v>1</v>
          </cell>
          <cell r="G1092">
            <v>10016</v>
          </cell>
          <cell r="L1092">
            <v>0.34189599060798997</v>
          </cell>
          <cell r="M1092">
            <v>4.9117876836600301E-2</v>
          </cell>
          <cell r="N1092">
            <v>113</v>
          </cell>
        </row>
        <row r="1093">
          <cell r="A1093">
            <v>2010</v>
          </cell>
          <cell r="C1093" t="str">
            <v>Denmark</v>
          </cell>
          <cell r="D1093">
            <v>1</v>
          </cell>
          <cell r="G1093">
            <v>10016</v>
          </cell>
          <cell r="L1093">
            <v>0</v>
          </cell>
          <cell r="M1093">
            <v>10.4948592977338</v>
          </cell>
          <cell r="N1093">
            <v>510</v>
          </cell>
        </row>
        <row r="1094">
          <cell r="A1094">
            <v>2010</v>
          </cell>
          <cell r="C1094" t="str">
            <v>Denmark</v>
          </cell>
          <cell r="D1094">
            <v>1</v>
          </cell>
          <cell r="G1094">
            <v>10016</v>
          </cell>
          <cell r="L1094">
            <v>0.53363691344409203</v>
          </cell>
          <cell r="M1094">
            <v>0</v>
          </cell>
          <cell r="N1094">
            <v>113</v>
          </cell>
        </row>
        <row r="1095">
          <cell r="A1095">
            <v>2010</v>
          </cell>
          <cell r="C1095" t="str">
            <v>Denmark</v>
          </cell>
          <cell r="D1095">
            <v>1</v>
          </cell>
          <cell r="G1095">
            <v>10016</v>
          </cell>
          <cell r="L1095">
            <v>0</v>
          </cell>
          <cell r="M1095">
            <v>2.1397488348927299E-3</v>
          </cell>
          <cell r="N1095">
            <v>111</v>
          </cell>
        </row>
        <row r="1096">
          <cell r="A1096">
            <v>2010</v>
          </cell>
          <cell r="C1096" t="str">
            <v>Denmark</v>
          </cell>
          <cell r="D1096">
            <v>1</v>
          </cell>
          <cell r="G1096">
            <v>10016</v>
          </cell>
          <cell r="L1096">
            <v>0</v>
          </cell>
          <cell r="M1096">
            <v>0</v>
          </cell>
          <cell r="N1096">
            <v>114</v>
          </cell>
        </row>
        <row r="1097">
          <cell r="A1097">
            <v>2010</v>
          </cell>
          <cell r="C1097" t="str">
            <v>Denmark</v>
          </cell>
          <cell r="G1097">
            <v>10018</v>
          </cell>
          <cell r="L1097">
            <v>0</v>
          </cell>
          <cell r="M1097">
            <v>7.0003041730406597E-3</v>
          </cell>
          <cell r="N1097">
            <v>112</v>
          </cell>
        </row>
        <row r="1098">
          <cell r="A1098">
            <v>2010</v>
          </cell>
          <cell r="C1098" t="str">
            <v>Denmark</v>
          </cell>
          <cell r="G1098">
            <v>10018</v>
          </cell>
          <cell r="L1098">
            <v>1.7787897114803</v>
          </cell>
          <cell r="M1098">
            <v>1.7787897114803</v>
          </cell>
          <cell r="N1098">
            <v>111</v>
          </cell>
        </row>
        <row r="1099">
          <cell r="A1099">
            <v>2010</v>
          </cell>
          <cell r="C1099" t="str">
            <v>Denmark</v>
          </cell>
          <cell r="D1099">
            <v>1</v>
          </cell>
          <cell r="G1099">
            <v>10016</v>
          </cell>
          <cell r="L1099">
            <v>1.33409228361023E-2</v>
          </cell>
          <cell r="M1099">
            <v>1.33409228361023E-2</v>
          </cell>
          <cell r="N1099">
            <v>111</v>
          </cell>
        </row>
        <row r="1100">
          <cell r="A1100">
            <v>2010</v>
          </cell>
          <cell r="C1100" t="str">
            <v>Denmark</v>
          </cell>
          <cell r="D1100">
            <v>1</v>
          </cell>
          <cell r="G1100">
            <v>10016</v>
          </cell>
          <cell r="L1100">
            <v>0.80045537016613799</v>
          </cell>
          <cell r="M1100">
            <v>0.80922231491692997</v>
          </cell>
          <cell r="N1100">
            <v>111</v>
          </cell>
        </row>
        <row r="1101">
          <cell r="A1101">
            <v>2010</v>
          </cell>
          <cell r="C1101" t="str">
            <v>Denmark</v>
          </cell>
          <cell r="D1101">
            <v>1</v>
          </cell>
          <cell r="G1101">
            <v>10016</v>
          </cell>
          <cell r="L1101">
            <v>0.97833434131416896</v>
          </cell>
          <cell r="M1101">
            <v>1.06306231456117</v>
          </cell>
          <cell r="N1101">
            <v>111</v>
          </cell>
        </row>
        <row r="1102">
          <cell r="A1102">
            <v>2010</v>
          </cell>
          <cell r="C1102" t="str">
            <v>France</v>
          </cell>
          <cell r="G1102">
            <v>10019</v>
          </cell>
          <cell r="L1102">
            <v>0</v>
          </cell>
          <cell r="M1102">
            <v>0</v>
          </cell>
          <cell r="N1102">
            <v>111</v>
          </cell>
        </row>
        <row r="1103">
          <cell r="A1103">
            <v>2010</v>
          </cell>
          <cell r="C1103" t="str">
            <v>France</v>
          </cell>
          <cell r="G1103">
            <v>10019</v>
          </cell>
          <cell r="L1103">
            <v>0</v>
          </cell>
          <cell r="M1103">
            <v>0</v>
          </cell>
          <cell r="N1103">
            <v>111</v>
          </cell>
        </row>
        <row r="1104">
          <cell r="A1104">
            <v>2010</v>
          </cell>
          <cell r="C1104" t="str">
            <v>France</v>
          </cell>
          <cell r="D1104">
            <v>1</v>
          </cell>
          <cell r="G1104">
            <v>10016</v>
          </cell>
          <cell r="L1104">
            <v>0.26067284768211901</v>
          </cell>
          <cell r="M1104">
            <v>0.13033642384105901</v>
          </cell>
          <cell r="N1104">
            <v>112</v>
          </cell>
        </row>
        <row r="1105">
          <cell r="A1105">
            <v>2010</v>
          </cell>
          <cell r="C1105" t="str">
            <v>France</v>
          </cell>
          <cell r="D1105">
            <v>1</v>
          </cell>
          <cell r="G1105">
            <v>10016</v>
          </cell>
          <cell r="L1105">
            <v>0</v>
          </cell>
          <cell r="M1105">
            <v>0.24431788079470201</v>
          </cell>
          <cell r="N1105">
            <v>112</v>
          </cell>
        </row>
        <row r="1106">
          <cell r="A1106">
            <v>2010</v>
          </cell>
          <cell r="C1106" t="str">
            <v>France</v>
          </cell>
          <cell r="G1106">
            <v>10018</v>
          </cell>
          <cell r="M1106">
            <v>0</v>
          </cell>
          <cell r="N1106">
            <v>111</v>
          </cell>
        </row>
        <row r="1107">
          <cell r="A1107">
            <v>2010</v>
          </cell>
          <cell r="C1107" t="str">
            <v>France</v>
          </cell>
          <cell r="D1107">
            <v>1</v>
          </cell>
          <cell r="G1107">
            <v>10016</v>
          </cell>
          <cell r="L1107">
            <v>3.9735099337748299</v>
          </cell>
          <cell r="M1107">
            <v>3.9735099337748299</v>
          </cell>
          <cell r="N1107">
            <v>510</v>
          </cell>
        </row>
        <row r="1108">
          <cell r="A1108">
            <v>2010</v>
          </cell>
          <cell r="C1108" t="str">
            <v>France</v>
          </cell>
          <cell r="D1108">
            <v>1</v>
          </cell>
          <cell r="G1108">
            <v>10016</v>
          </cell>
          <cell r="L1108">
            <v>11.9205298013245</v>
          </cell>
          <cell r="M1108">
            <v>4.13326438410596</v>
          </cell>
          <cell r="N1108">
            <v>112</v>
          </cell>
        </row>
        <row r="1109">
          <cell r="A1109">
            <v>2010</v>
          </cell>
          <cell r="C1109" t="str">
            <v>France</v>
          </cell>
          <cell r="D1109">
            <v>1</v>
          </cell>
          <cell r="G1109">
            <v>10016</v>
          </cell>
          <cell r="L1109">
            <v>0</v>
          </cell>
          <cell r="M1109">
            <v>0.311098013245033</v>
          </cell>
          <cell r="N1109">
            <v>112</v>
          </cell>
        </row>
        <row r="1110">
          <cell r="A1110">
            <v>2010</v>
          </cell>
          <cell r="C1110" t="str">
            <v>France</v>
          </cell>
          <cell r="D1110">
            <v>1</v>
          </cell>
          <cell r="G1110">
            <v>10016</v>
          </cell>
          <cell r="L1110">
            <v>0</v>
          </cell>
          <cell r="M1110">
            <v>1.9236128476821099</v>
          </cell>
          <cell r="N1110">
            <v>112</v>
          </cell>
        </row>
        <row r="1111">
          <cell r="A1111">
            <v>2010</v>
          </cell>
          <cell r="C1111" t="str">
            <v>France</v>
          </cell>
          <cell r="G1111">
            <v>10024</v>
          </cell>
          <cell r="L1111">
            <v>3.9735099337748299</v>
          </cell>
          <cell r="N1111">
            <v>114</v>
          </cell>
        </row>
        <row r="1112">
          <cell r="A1112">
            <v>2010</v>
          </cell>
          <cell r="C1112" t="str">
            <v>France</v>
          </cell>
          <cell r="G1112">
            <v>10024</v>
          </cell>
          <cell r="L1112">
            <v>39.735099337748302</v>
          </cell>
          <cell r="M1112">
            <v>39.735099337748302</v>
          </cell>
          <cell r="N1112">
            <v>510</v>
          </cell>
        </row>
        <row r="1113">
          <cell r="A1113">
            <v>2010</v>
          </cell>
          <cell r="C1113" t="str">
            <v>France</v>
          </cell>
          <cell r="G1113">
            <v>10024</v>
          </cell>
          <cell r="L1113">
            <v>26.490066225165499</v>
          </cell>
          <cell r="M1113">
            <v>26.490066225165499</v>
          </cell>
          <cell r="N1113">
            <v>510</v>
          </cell>
        </row>
        <row r="1114">
          <cell r="A1114">
            <v>2010</v>
          </cell>
          <cell r="C1114" t="str">
            <v>France</v>
          </cell>
          <cell r="G1114">
            <v>10024</v>
          </cell>
          <cell r="L1114">
            <v>0.16187152317880699</v>
          </cell>
          <cell r="M1114">
            <v>0.16187152317880699</v>
          </cell>
          <cell r="N1114">
            <v>112</v>
          </cell>
        </row>
        <row r="1115">
          <cell r="A1115">
            <v>2010</v>
          </cell>
          <cell r="C1115" t="str">
            <v>France</v>
          </cell>
          <cell r="G1115">
            <v>10024</v>
          </cell>
          <cell r="L1115">
            <v>5.3666225165562902E-2</v>
          </cell>
          <cell r="M1115">
            <v>5.3666225165562902E-2</v>
          </cell>
          <cell r="N1115">
            <v>113</v>
          </cell>
        </row>
        <row r="1116">
          <cell r="A1116">
            <v>2010</v>
          </cell>
          <cell r="C1116" t="str">
            <v>France</v>
          </cell>
          <cell r="G1116">
            <v>10024</v>
          </cell>
          <cell r="L1116">
            <v>0.158940397350993</v>
          </cell>
          <cell r="M1116">
            <v>0.158940397350993</v>
          </cell>
          <cell r="N1116">
            <v>111</v>
          </cell>
        </row>
        <row r="1117">
          <cell r="A1117">
            <v>2010</v>
          </cell>
          <cell r="C1117" t="str">
            <v>France</v>
          </cell>
          <cell r="G1117">
            <v>10024</v>
          </cell>
          <cell r="L1117">
            <v>1.0596026490066199</v>
          </cell>
          <cell r="M1117">
            <v>0</v>
          </cell>
          <cell r="N1117">
            <v>112</v>
          </cell>
        </row>
        <row r="1118">
          <cell r="A1118">
            <v>2010</v>
          </cell>
          <cell r="C1118" t="str">
            <v>France</v>
          </cell>
          <cell r="G1118">
            <v>10024</v>
          </cell>
          <cell r="L1118">
            <v>1.32450331125827</v>
          </cell>
          <cell r="M1118">
            <v>0.56229933774834395</v>
          </cell>
          <cell r="N1118">
            <v>112</v>
          </cell>
        </row>
        <row r="1119">
          <cell r="A1119">
            <v>2010</v>
          </cell>
          <cell r="C1119" t="str">
            <v>France</v>
          </cell>
          <cell r="G1119">
            <v>10024</v>
          </cell>
          <cell r="L1119">
            <v>0.556291390728476</v>
          </cell>
          <cell r="M1119">
            <v>0.24631523178807899</v>
          </cell>
          <cell r="N1119">
            <v>113</v>
          </cell>
        </row>
        <row r="1120">
          <cell r="A1120">
            <v>2010</v>
          </cell>
          <cell r="C1120" t="str">
            <v>France</v>
          </cell>
          <cell r="G1120">
            <v>10024</v>
          </cell>
          <cell r="L1120">
            <v>7.12230463576158</v>
          </cell>
          <cell r="M1120">
            <v>7.12230463576158</v>
          </cell>
          <cell r="N1120">
            <v>114</v>
          </cell>
        </row>
        <row r="1121">
          <cell r="A1121">
            <v>2010</v>
          </cell>
          <cell r="C1121" t="str">
            <v>France</v>
          </cell>
          <cell r="G1121">
            <v>10024</v>
          </cell>
          <cell r="L1121">
            <v>0</v>
          </cell>
          <cell r="M1121">
            <v>1.78807947019867</v>
          </cell>
          <cell r="N1121">
            <v>112</v>
          </cell>
        </row>
        <row r="1122">
          <cell r="A1122">
            <v>2010</v>
          </cell>
          <cell r="C1122" t="str">
            <v>France</v>
          </cell>
          <cell r="G1122">
            <v>10024</v>
          </cell>
          <cell r="M1122">
            <v>0</v>
          </cell>
          <cell r="N1122">
            <v>114</v>
          </cell>
        </row>
        <row r="1123">
          <cell r="A1123">
            <v>2010</v>
          </cell>
          <cell r="C1123" t="str">
            <v>France</v>
          </cell>
          <cell r="G1123">
            <v>10024</v>
          </cell>
          <cell r="L1123">
            <v>4.9006622516556204</v>
          </cell>
          <cell r="M1123">
            <v>2.82304635761589</v>
          </cell>
          <cell r="N1123">
            <v>111</v>
          </cell>
        </row>
        <row r="1124">
          <cell r="A1124">
            <v>2010</v>
          </cell>
          <cell r="C1124" t="str">
            <v>France</v>
          </cell>
          <cell r="G1124">
            <v>10024</v>
          </cell>
          <cell r="L1124">
            <v>1.7218543046357599</v>
          </cell>
          <cell r="M1124">
            <v>0.68198543046357596</v>
          </cell>
          <cell r="N1124">
            <v>111</v>
          </cell>
        </row>
        <row r="1125">
          <cell r="A1125">
            <v>2010</v>
          </cell>
          <cell r="C1125" t="str">
            <v>France</v>
          </cell>
          <cell r="G1125">
            <v>10024</v>
          </cell>
          <cell r="L1125">
            <v>0.59602649006622499</v>
          </cell>
          <cell r="M1125">
            <v>0</v>
          </cell>
          <cell r="N1125">
            <v>111</v>
          </cell>
        </row>
        <row r="1126">
          <cell r="A1126">
            <v>2010</v>
          </cell>
          <cell r="C1126" t="str">
            <v>France</v>
          </cell>
          <cell r="D1126">
            <v>1</v>
          </cell>
          <cell r="G1126">
            <v>10016</v>
          </cell>
          <cell r="L1126">
            <v>9.2715231788079393</v>
          </cell>
          <cell r="M1126">
            <v>1.0264900662251599</v>
          </cell>
          <cell r="N1126">
            <v>111</v>
          </cell>
        </row>
        <row r="1127">
          <cell r="A1127">
            <v>2010</v>
          </cell>
          <cell r="C1127" t="str">
            <v>France</v>
          </cell>
          <cell r="D1127">
            <v>1</v>
          </cell>
          <cell r="G1127">
            <v>10016</v>
          </cell>
          <cell r="L1127">
            <v>0</v>
          </cell>
          <cell r="M1127">
            <v>1.3992954172185399</v>
          </cell>
          <cell r="N1127">
            <v>114</v>
          </cell>
        </row>
        <row r="1128">
          <cell r="A1128">
            <v>2010</v>
          </cell>
          <cell r="C1128" t="str">
            <v>France</v>
          </cell>
          <cell r="D1128">
            <v>1</v>
          </cell>
          <cell r="G1128">
            <v>10016</v>
          </cell>
          <cell r="L1128">
            <v>0</v>
          </cell>
          <cell r="M1128">
            <v>0.77534366887417205</v>
          </cell>
          <cell r="N1128">
            <v>112</v>
          </cell>
        </row>
        <row r="1129">
          <cell r="A1129">
            <v>2010</v>
          </cell>
          <cell r="C1129" t="str">
            <v>France</v>
          </cell>
          <cell r="D1129">
            <v>1</v>
          </cell>
          <cell r="G1129">
            <v>10016</v>
          </cell>
          <cell r="L1129">
            <v>0</v>
          </cell>
          <cell r="M1129">
            <v>8.6092715231787995</v>
          </cell>
          <cell r="N1129">
            <v>510</v>
          </cell>
        </row>
        <row r="1130">
          <cell r="A1130">
            <v>2010</v>
          </cell>
          <cell r="C1130" t="str">
            <v>France</v>
          </cell>
          <cell r="D1130">
            <v>2</v>
          </cell>
          <cell r="G1130">
            <v>10016</v>
          </cell>
          <cell r="L1130">
            <v>0</v>
          </cell>
          <cell r="M1130">
            <v>8.0529801324503297E-3</v>
          </cell>
          <cell r="N1130">
            <v>114</v>
          </cell>
        </row>
        <row r="1131">
          <cell r="A1131">
            <v>2010</v>
          </cell>
          <cell r="C1131" t="str">
            <v>France</v>
          </cell>
          <cell r="D1131">
            <v>2</v>
          </cell>
          <cell r="G1131">
            <v>10016</v>
          </cell>
          <cell r="L1131">
            <v>0</v>
          </cell>
          <cell r="M1131">
            <v>0.259417218543046</v>
          </cell>
          <cell r="N1131">
            <v>112</v>
          </cell>
        </row>
        <row r="1132">
          <cell r="A1132">
            <v>2010</v>
          </cell>
          <cell r="C1132" t="str">
            <v>France</v>
          </cell>
          <cell r="D1132">
            <v>2</v>
          </cell>
          <cell r="G1132">
            <v>10016</v>
          </cell>
          <cell r="L1132">
            <v>0</v>
          </cell>
          <cell r="M1132">
            <v>3.8895901059602598</v>
          </cell>
          <cell r="N1132">
            <v>112</v>
          </cell>
        </row>
        <row r="1133">
          <cell r="A1133">
            <v>2010</v>
          </cell>
          <cell r="C1133" t="str">
            <v>France</v>
          </cell>
          <cell r="D1133">
            <v>1</v>
          </cell>
          <cell r="G1133">
            <v>10018</v>
          </cell>
          <cell r="L1133">
            <v>0</v>
          </cell>
          <cell r="M1133">
            <v>0</v>
          </cell>
          <cell r="N1133">
            <v>510</v>
          </cell>
        </row>
        <row r="1134">
          <cell r="A1134">
            <v>2010</v>
          </cell>
          <cell r="C1134" t="str">
            <v>France</v>
          </cell>
          <cell r="D1134">
            <v>1</v>
          </cell>
          <cell r="G1134">
            <v>10018</v>
          </cell>
          <cell r="L1134">
            <v>0</v>
          </cell>
          <cell r="M1134">
            <v>0</v>
          </cell>
          <cell r="N1134">
            <v>510</v>
          </cell>
        </row>
        <row r="1135">
          <cell r="A1135">
            <v>2010</v>
          </cell>
          <cell r="C1135" t="str">
            <v>France</v>
          </cell>
          <cell r="D1135">
            <v>1</v>
          </cell>
          <cell r="G1135">
            <v>10018</v>
          </cell>
          <cell r="L1135">
            <v>0</v>
          </cell>
          <cell r="M1135">
            <v>0</v>
          </cell>
          <cell r="N1135">
            <v>510</v>
          </cell>
        </row>
        <row r="1136">
          <cell r="A1136">
            <v>2010</v>
          </cell>
          <cell r="C1136" t="str">
            <v>France</v>
          </cell>
          <cell r="D1136">
            <v>1</v>
          </cell>
          <cell r="G1136">
            <v>10018</v>
          </cell>
          <cell r="L1136">
            <v>0</v>
          </cell>
          <cell r="M1136">
            <v>0</v>
          </cell>
          <cell r="N1136">
            <v>510</v>
          </cell>
        </row>
        <row r="1137">
          <cell r="A1137">
            <v>2010</v>
          </cell>
          <cell r="C1137" t="str">
            <v>France</v>
          </cell>
          <cell r="D1137">
            <v>1</v>
          </cell>
          <cell r="G1137">
            <v>10018</v>
          </cell>
          <cell r="L1137">
            <v>0</v>
          </cell>
          <cell r="M1137">
            <v>0</v>
          </cell>
          <cell r="N1137">
            <v>510</v>
          </cell>
        </row>
        <row r="1138">
          <cell r="A1138">
            <v>2010</v>
          </cell>
          <cell r="C1138" t="str">
            <v>France</v>
          </cell>
          <cell r="D1138">
            <v>1</v>
          </cell>
          <cell r="G1138">
            <v>10018</v>
          </cell>
          <cell r="L1138">
            <v>0</v>
          </cell>
          <cell r="M1138">
            <v>0</v>
          </cell>
          <cell r="N1138">
            <v>510</v>
          </cell>
        </row>
        <row r="1139">
          <cell r="A1139">
            <v>2010</v>
          </cell>
          <cell r="C1139" t="str">
            <v>France</v>
          </cell>
          <cell r="D1139">
            <v>1</v>
          </cell>
          <cell r="G1139">
            <v>10018</v>
          </cell>
          <cell r="L1139">
            <v>0</v>
          </cell>
          <cell r="M1139">
            <v>0</v>
          </cell>
          <cell r="N1139">
            <v>510</v>
          </cell>
        </row>
        <row r="1140">
          <cell r="A1140">
            <v>2010</v>
          </cell>
          <cell r="C1140" t="str">
            <v>France</v>
          </cell>
          <cell r="D1140">
            <v>1</v>
          </cell>
          <cell r="G1140">
            <v>10018</v>
          </cell>
          <cell r="L1140">
            <v>0</v>
          </cell>
          <cell r="M1140">
            <v>0</v>
          </cell>
          <cell r="N1140">
            <v>510</v>
          </cell>
        </row>
        <row r="1141">
          <cell r="A1141">
            <v>2010</v>
          </cell>
          <cell r="C1141" t="str">
            <v>France</v>
          </cell>
          <cell r="D1141">
            <v>1</v>
          </cell>
          <cell r="G1141">
            <v>10018</v>
          </cell>
          <cell r="L1141">
            <v>0</v>
          </cell>
          <cell r="M1141">
            <v>0</v>
          </cell>
          <cell r="N1141">
            <v>510</v>
          </cell>
        </row>
        <row r="1142">
          <cell r="A1142">
            <v>2010</v>
          </cell>
          <cell r="C1142" t="str">
            <v>France</v>
          </cell>
          <cell r="D1142">
            <v>1</v>
          </cell>
          <cell r="G1142">
            <v>10016</v>
          </cell>
          <cell r="L1142">
            <v>0.84768211920529801</v>
          </cell>
          <cell r="N1142">
            <v>111</v>
          </cell>
        </row>
        <row r="1143">
          <cell r="A1143">
            <v>2010</v>
          </cell>
          <cell r="C1143" t="str">
            <v>France</v>
          </cell>
          <cell r="D1143">
            <v>2</v>
          </cell>
          <cell r="G1143">
            <v>10016</v>
          </cell>
          <cell r="L1143">
            <v>0</v>
          </cell>
          <cell r="M1143">
            <v>0.96208833112582703</v>
          </cell>
          <cell r="N1143">
            <v>112</v>
          </cell>
        </row>
        <row r="1144">
          <cell r="A1144">
            <v>2010</v>
          </cell>
          <cell r="C1144" t="str">
            <v>France</v>
          </cell>
          <cell r="D1144">
            <v>2</v>
          </cell>
          <cell r="G1144">
            <v>10016</v>
          </cell>
          <cell r="L1144">
            <v>0</v>
          </cell>
          <cell r="M1144">
            <v>0.43054892715231702</v>
          </cell>
          <cell r="N1144">
            <v>112</v>
          </cell>
        </row>
        <row r="1145">
          <cell r="A1145">
            <v>2010</v>
          </cell>
          <cell r="C1145" t="str">
            <v>France</v>
          </cell>
          <cell r="D1145">
            <v>2</v>
          </cell>
          <cell r="G1145">
            <v>10016</v>
          </cell>
          <cell r="M1145">
            <v>2.7549854304635701E-2</v>
          </cell>
          <cell r="N1145">
            <v>111</v>
          </cell>
        </row>
        <row r="1146">
          <cell r="A1146">
            <v>2010</v>
          </cell>
          <cell r="C1146" t="str">
            <v>France</v>
          </cell>
          <cell r="D1146">
            <v>2</v>
          </cell>
          <cell r="G1146">
            <v>10016</v>
          </cell>
          <cell r="L1146">
            <v>0</v>
          </cell>
          <cell r="M1146">
            <v>0.19867549668874099</v>
          </cell>
          <cell r="N1146">
            <v>112</v>
          </cell>
        </row>
        <row r="1147">
          <cell r="A1147">
            <v>2010</v>
          </cell>
          <cell r="C1147" t="str">
            <v>France</v>
          </cell>
          <cell r="D1147">
            <v>2</v>
          </cell>
          <cell r="G1147">
            <v>10016</v>
          </cell>
          <cell r="L1147">
            <v>0</v>
          </cell>
          <cell r="M1147">
            <v>1.4238410596026401</v>
          </cell>
          <cell r="N1147">
            <v>112</v>
          </cell>
        </row>
        <row r="1148">
          <cell r="A1148">
            <v>2010</v>
          </cell>
          <cell r="C1148" t="str">
            <v>France</v>
          </cell>
          <cell r="D1148">
            <v>2</v>
          </cell>
          <cell r="G1148">
            <v>10018</v>
          </cell>
          <cell r="L1148">
            <v>0</v>
          </cell>
          <cell r="M1148">
            <v>0.15812501986754901</v>
          </cell>
          <cell r="N1148">
            <v>113</v>
          </cell>
        </row>
        <row r="1149">
          <cell r="A1149">
            <v>2010</v>
          </cell>
          <cell r="C1149" t="str">
            <v>France</v>
          </cell>
          <cell r="D1149">
            <v>2</v>
          </cell>
          <cell r="G1149">
            <v>10018</v>
          </cell>
          <cell r="L1149">
            <v>0</v>
          </cell>
          <cell r="M1149">
            <v>0.141258278145695</v>
          </cell>
          <cell r="N1149">
            <v>113</v>
          </cell>
        </row>
        <row r="1150">
          <cell r="A1150">
            <v>2010</v>
          </cell>
          <cell r="C1150" t="str">
            <v>France</v>
          </cell>
          <cell r="D1150">
            <v>2</v>
          </cell>
          <cell r="G1150">
            <v>10018</v>
          </cell>
          <cell r="L1150">
            <v>0</v>
          </cell>
          <cell r="N1150">
            <v>510</v>
          </cell>
        </row>
        <row r="1151">
          <cell r="A1151">
            <v>2010</v>
          </cell>
          <cell r="C1151" t="str">
            <v>France</v>
          </cell>
          <cell r="D1151">
            <v>1</v>
          </cell>
          <cell r="G1151">
            <v>10016</v>
          </cell>
          <cell r="L1151">
            <v>0</v>
          </cell>
          <cell r="N1151">
            <v>510</v>
          </cell>
        </row>
        <row r="1152">
          <cell r="A1152">
            <v>2010</v>
          </cell>
          <cell r="C1152" t="str">
            <v>France</v>
          </cell>
          <cell r="D1152">
            <v>1</v>
          </cell>
          <cell r="G1152">
            <v>10016</v>
          </cell>
          <cell r="L1152">
            <v>0</v>
          </cell>
          <cell r="N1152">
            <v>510</v>
          </cell>
        </row>
        <row r="1153">
          <cell r="A1153">
            <v>2010</v>
          </cell>
          <cell r="C1153" t="str">
            <v>France</v>
          </cell>
          <cell r="D1153">
            <v>1</v>
          </cell>
          <cell r="G1153">
            <v>10016</v>
          </cell>
          <cell r="L1153">
            <v>0</v>
          </cell>
          <cell r="N1153">
            <v>510</v>
          </cell>
        </row>
        <row r="1154">
          <cell r="A1154">
            <v>2010</v>
          </cell>
          <cell r="C1154" t="str">
            <v>France</v>
          </cell>
          <cell r="D1154">
            <v>1</v>
          </cell>
          <cell r="G1154">
            <v>10016</v>
          </cell>
          <cell r="L1154">
            <v>0</v>
          </cell>
          <cell r="N1154">
            <v>510</v>
          </cell>
        </row>
        <row r="1155">
          <cell r="A1155">
            <v>2010</v>
          </cell>
          <cell r="C1155" t="str">
            <v>France</v>
          </cell>
          <cell r="D1155">
            <v>1</v>
          </cell>
          <cell r="G1155">
            <v>10016</v>
          </cell>
          <cell r="L1155">
            <v>0</v>
          </cell>
          <cell r="M1155">
            <v>0</v>
          </cell>
          <cell r="N1155">
            <v>510</v>
          </cell>
        </row>
        <row r="1156">
          <cell r="A1156">
            <v>2010</v>
          </cell>
          <cell r="C1156" t="str">
            <v>France</v>
          </cell>
          <cell r="D1156">
            <v>1</v>
          </cell>
          <cell r="G1156">
            <v>10016</v>
          </cell>
          <cell r="L1156">
            <v>0</v>
          </cell>
          <cell r="M1156">
            <v>0</v>
          </cell>
          <cell r="N1156">
            <v>510</v>
          </cell>
        </row>
        <row r="1157">
          <cell r="A1157">
            <v>2010</v>
          </cell>
          <cell r="C1157" t="str">
            <v>France</v>
          </cell>
          <cell r="D1157">
            <v>1</v>
          </cell>
          <cell r="G1157">
            <v>10016</v>
          </cell>
          <cell r="L1157">
            <v>0</v>
          </cell>
          <cell r="M1157">
            <v>0</v>
          </cell>
          <cell r="N1157">
            <v>510</v>
          </cell>
        </row>
        <row r="1158">
          <cell r="A1158">
            <v>2010</v>
          </cell>
          <cell r="C1158" t="str">
            <v>France</v>
          </cell>
          <cell r="D1158">
            <v>1</v>
          </cell>
          <cell r="G1158">
            <v>10016</v>
          </cell>
          <cell r="L1158">
            <v>0</v>
          </cell>
          <cell r="M1158">
            <v>0</v>
          </cell>
          <cell r="N1158">
            <v>510</v>
          </cell>
        </row>
        <row r="1159">
          <cell r="A1159">
            <v>2010</v>
          </cell>
          <cell r="C1159" t="str">
            <v>France</v>
          </cell>
          <cell r="D1159">
            <v>1</v>
          </cell>
          <cell r="G1159">
            <v>10016</v>
          </cell>
          <cell r="L1159">
            <v>0</v>
          </cell>
          <cell r="M1159">
            <v>0</v>
          </cell>
          <cell r="N1159">
            <v>510</v>
          </cell>
        </row>
        <row r="1160">
          <cell r="A1160">
            <v>2010</v>
          </cell>
          <cell r="C1160" t="str">
            <v>France</v>
          </cell>
          <cell r="D1160">
            <v>1</v>
          </cell>
          <cell r="G1160">
            <v>10016</v>
          </cell>
          <cell r="L1160">
            <v>0</v>
          </cell>
          <cell r="N1160">
            <v>510</v>
          </cell>
        </row>
        <row r="1161">
          <cell r="A1161">
            <v>2010</v>
          </cell>
          <cell r="C1161" t="str">
            <v>France</v>
          </cell>
          <cell r="D1161">
            <v>1</v>
          </cell>
          <cell r="G1161">
            <v>10016</v>
          </cell>
          <cell r="L1161">
            <v>0</v>
          </cell>
          <cell r="M1161">
            <v>0</v>
          </cell>
          <cell r="N1161">
            <v>510</v>
          </cell>
        </row>
        <row r="1162">
          <cell r="A1162">
            <v>2010</v>
          </cell>
          <cell r="C1162" t="str">
            <v>France</v>
          </cell>
          <cell r="D1162">
            <v>1</v>
          </cell>
          <cell r="G1162">
            <v>10016</v>
          </cell>
          <cell r="L1162">
            <v>0</v>
          </cell>
          <cell r="M1162">
            <v>0</v>
          </cell>
          <cell r="N1162">
            <v>510</v>
          </cell>
        </row>
        <row r="1163">
          <cell r="A1163">
            <v>2010</v>
          </cell>
          <cell r="C1163" t="str">
            <v>France</v>
          </cell>
          <cell r="D1163">
            <v>1</v>
          </cell>
          <cell r="G1163">
            <v>10016</v>
          </cell>
          <cell r="L1163">
            <v>0</v>
          </cell>
          <cell r="N1163">
            <v>510</v>
          </cell>
        </row>
        <row r="1164">
          <cell r="A1164">
            <v>2010</v>
          </cell>
          <cell r="C1164" t="str">
            <v>France</v>
          </cell>
          <cell r="D1164">
            <v>1</v>
          </cell>
          <cell r="G1164">
            <v>10016</v>
          </cell>
          <cell r="L1164">
            <v>0</v>
          </cell>
          <cell r="M1164">
            <v>0</v>
          </cell>
          <cell r="N1164">
            <v>510</v>
          </cell>
        </row>
        <row r="1165">
          <cell r="A1165">
            <v>2010</v>
          </cell>
          <cell r="C1165" t="str">
            <v>France</v>
          </cell>
          <cell r="D1165">
            <v>1</v>
          </cell>
          <cell r="G1165">
            <v>10016</v>
          </cell>
          <cell r="L1165">
            <v>0</v>
          </cell>
          <cell r="M1165">
            <v>0</v>
          </cell>
          <cell r="N1165">
            <v>510</v>
          </cell>
        </row>
        <row r="1166">
          <cell r="A1166">
            <v>2010</v>
          </cell>
          <cell r="C1166" t="str">
            <v>France</v>
          </cell>
          <cell r="D1166">
            <v>1</v>
          </cell>
          <cell r="G1166">
            <v>10016</v>
          </cell>
          <cell r="L1166">
            <v>0</v>
          </cell>
          <cell r="M1166">
            <v>0</v>
          </cell>
          <cell r="N1166">
            <v>510</v>
          </cell>
        </row>
        <row r="1167">
          <cell r="A1167">
            <v>2010</v>
          </cell>
          <cell r="C1167" t="str">
            <v>France</v>
          </cell>
          <cell r="D1167">
            <v>1</v>
          </cell>
          <cell r="G1167">
            <v>10016</v>
          </cell>
          <cell r="L1167">
            <v>0</v>
          </cell>
          <cell r="M1167">
            <v>0.98852578807947</v>
          </cell>
          <cell r="N1167">
            <v>112</v>
          </cell>
        </row>
        <row r="1168">
          <cell r="A1168">
            <v>2010</v>
          </cell>
          <cell r="C1168" t="str">
            <v>France</v>
          </cell>
          <cell r="G1168">
            <v>10018</v>
          </cell>
          <cell r="L1168">
            <v>0</v>
          </cell>
          <cell r="M1168">
            <v>1.25827814569536</v>
          </cell>
          <cell r="N1168">
            <v>114</v>
          </cell>
        </row>
        <row r="1169">
          <cell r="A1169">
            <v>2010</v>
          </cell>
          <cell r="C1169" t="str">
            <v>France</v>
          </cell>
          <cell r="D1169">
            <v>1</v>
          </cell>
          <cell r="G1169">
            <v>10016</v>
          </cell>
          <cell r="L1169">
            <v>39.735099337748302</v>
          </cell>
          <cell r="N1169">
            <v>111</v>
          </cell>
        </row>
        <row r="1170">
          <cell r="A1170">
            <v>2010</v>
          </cell>
          <cell r="C1170" t="str">
            <v>France</v>
          </cell>
          <cell r="G1170">
            <v>10019</v>
          </cell>
          <cell r="L1170">
            <v>15.8940397350993</v>
          </cell>
          <cell r="N1170">
            <v>113</v>
          </cell>
        </row>
        <row r="1171">
          <cell r="A1171">
            <v>2010</v>
          </cell>
          <cell r="C1171" t="str">
            <v>France</v>
          </cell>
          <cell r="G1171">
            <v>10019</v>
          </cell>
          <cell r="L1171">
            <v>0</v>
          </cell>
          <cell r="M1171">
            <v>0</v>
          </cell>
          <cell r="N1171">
            <v>510</v>
          </cell>
        </row>
        <row r="1172">
          <cell r="A1172">
            <v>2010</v>
          </cell>
          <cell r="C1172" t="str">
            <v>France</v>
          </cell>
          <cell r="G1172">
            <v>10019</v>
          </cell>
          <cell r="L1172">
            <v>0</v>
          </cell>
          <cell r="M1172">
            <v>0.11288129801324499</v>
          </cell>
          <cell r="N1172">
            <v>111</v>
          </cell>
        </row>
        <row r="1173">
          <cell r="A1173">
            <v>2010</v>
          </cell>
          <cell r="C1173" t="str">
            <v>France</v>
          </cell>
          <cell r="D1173">
            <v>1</v>
          </cell>
          <cell r="G1173">
            <v>10016</v>
          </cell>
          <cell r="L1173">
            <v>0</v>
          </cell>
          <cell r="M1173">
            <v>0</v>
          </cell>
          <cell r="N1173">
            <v>510</v>
          </cell>
        </row>
        <row r="1174">
          <cell r="A1174">
            <v>2010</v>
          </cell>
          <cell r="C1174" t="str">
            <v>France</v>
          </cell>
          <cell r="D1174">
            <v>1</v>
          </cell>
          <cell r="G1174">
            <v>10016</v>
          </cell>
          <cell r="L1174">
            <v>0</v>
          </cell>
          <cell r="M1174">
            <v>3.3112582781456901</v>
          </cell>
          <cell r="N1174">
            <v>111</v>
          </cell>
        </row>
        <row r="1175">
          <cell r="A1175">
            <v>2010</v>
          </cell>
          <cell r="C1175" t="str">
            <v>France</v>
          </cell>
          <cell r="D1175">
            <v>1</v>
          </cell>
          <cell r="G1175">
            <v>10016</v>
          </cell>
          <cell r="L1175">
            <v>0</v>
          </cell>
          <cell r="M1175">
            <v>0</v>
          </cell>
          <cell r="N1175">
            <v>510</v>
          </cell>
        </row>
        <row r="1176">
          <cell r="A1176">
            <v>2010</v>
          </cell>
          <cell r="C1176" t="str">
            <v>France</v>
          </cell>
          <cell r="D1176">
            <v>1</v>
          </cell>
          <cell r="G1176">
            <v>10016</v>
          </cell>
          <cell r="L1176">
            <v>6.6225165562913899</v>
          </cell>
          <cell r="M1176">
            <v>6.6225165562913899</v>
          </cell>
          <cell r="N1176">
            <v>510</v>
          </cell>
        </row>
        <row r="1177">
          <cell r="A1177">
            <v>2010</v>
          </cell>
          <cell r="C1177" t="str">
            <v>France</v>
          </cell>
          <cell r="D1177">
            <v>1</v>
          </cell>
          <cell r="G1177">
            <v>10016</v>
          </cell>
          <cell r="L1177">
            <v>13.2450331125827</v>
          </cell>
          <cell r="M1177">
            <v>13.2450331125827</v>
          </cell>
          <cell r="N1177">
            <v>510</v>
          </cell>
        </row>
        <row r="1178">
          <cell r="A1178">
            <v>2010</v>
          </cell>
          <cell r="C1178" t="str">
            <v>France</v>
          </cell>
          <cell r="D1178">
            <v>1</v>
          </cell>
          <cell r="G1178">
            <v>10016</v>
          </cell>
          <cell r="L1178">
            <v>6.6225165562913899</v>
          </cell>
          <cell r="M1178">
            <v>6.6225165562913899</v>
          </cell>
          <cell r="N1178">
            <v>510</v>
          </cell>
        </row>
        <row r="1179">
          <cell r="A1179">
            <v>2010</v>
          </cell>
          <cell r="C1179" t="str">
            <v>France</v>
          </cell>
          <cell r="D1179">
            <v>1</v>
          </cell>
          <cell r="G1179">
            <v>10016</v>
          </cell>
          <cell r="L1179">
            <v>0.93642384105960197</v>
          </cell>
          <cell r="M1179">
            <v>0.374569536423841</v>
          </cell>
          <cell r="N1179">
            <v>112</v>
          </cell>
        </row>
        <row r="1180">
          <cell r="A1180">
            <v>2010</v>
          </cell>
          <cell r="C1180" t="str">
            <v>France</v>
          </cell>
          <cell r="D1180">
            <v>1</v>
          </cell>
          <cell r="G1180">
            <v>10016</v>
          </cell>
          <cell r="L1180">
            <v>0</v>
          </cell>
          <cell r="M1180">
            <v>0.340853311258278</v>
          </cell>
          <cell r="N1180">
            <v>112</v>
          </cell>
        </row>
        <row r="1181">
          <cell r="A1181">
            <v>2010</v>
          </cell>
          <cell r="C1181" t="str">
            <v>France</v>
          </cell>
          <cell r="G1181">
            <v>10016</v>
          </cell>
          <cell r="M1181">
            <v>0</v>
          </cell>
          <cell r="N1181">
            <v>113</v>
          </cell>
        </row>
        <row r="1182">
          <cell r="A1182">
            <v>2010</v>
          </cell>
          <cell r="C1182" t="str">
            <v>France</v>
          </cell>
          <cell r="G1182">
            <v>10019</v>
          </cell>
          <cell r="L1182">
            <v>0</v>
          </cell>
          <cell r="M1182">
            <v>0</v>
          </cell>
          <cell r="N1182">
            <v>510</v>
          </cell>
        </row>
        <row r="1183">
          <cell r="A1183">
            <v>2010</v>
          </cell>
          <cell r="C1183" t="str">
            <v>France</v>
          </cell>
          <cell r="D1183">
            <v>1</v>
          </cell>
          <cell r="G1183">
            <v>10016</v>
          </cell>
          <cell r="L1183">
            <v>0.99205298013245002</v>
          </cell>
          <cell r="M1183">
            <v>0.32821192052980103</v>
          </cell>
          <cell r="N1183">
            <v>112</v>
          </cell>
        </row>
        <row r="1184">
          <cell r="A1184">
            <v>2010</v>
          </cell>
          <cell r="C1184" t="str">
            <v>France</v>
          </cell>
          <cell r="D1184">
            <v>1</v>
          </cell>
          <cell r="G1184">
            <v>10016</v>
          </cell>
          <cell r="L1184">
            <v>0</v>
          </cell>
          <cell r="M1184">
            <v>4.64374121854304</v>
          </cell>
          <cell r="N1184">
            <v>112</v>
          </cell>
        </row>
        <row r="1185">
          <cell r="A1185">
            <v>2010</v>
          </cell>
          <cell r="C1185" t="str">
            <v>France</v>
          </cell>
          <cell r="D1185">
            <v>1</v>
          </cell>
          <cell r="G1185">
            <v>10016</v>
          </cell>
          <cell r="L1185">
            <v>0</v>
          </cell>
          <cell r="M1185">
            <v>-1.0503178807947E-3</v>
          </cell>
          <cell r="N1185">
            <v>112</v>
          </cell>
        </row>
        <row r="1186">
          <cell r="A1186">
            <v>2010</v>
          </cell>
          <cell r="C1186" t="str">
            <v>France</v>
          </cell>
          <cell r="D1186">
            <v>1</v>
          </cell>
          <cell r="G1186">
            <v>10016</v>
          </cell>
          <cell r="M1186">
            <v>0.573458476821192</v>
          </cell>
          <cell r="N1186">
            <v>112</v>
          </cell>
        </row>
        <row r="1187">
          <cell r="A1187">
            <v>2010</v>
          </cell>
          <cell r="C1187" t="str">
            <v>France</v>
          </cell>
          <cell r="D1187">
            <v>1</v>
          </cell>
          <cell r="G1187">
            <v>10016</v>
          </cell>
          <cell r="L1187">
            <v>13.2450331125827</v>
          </cell>
          <cell r="M1187">
            <v>6.6225165562913899</v>
          </cell>
          <cell r="N1187">
            <v>510</v>
          </cell>
        </row>
        <row r="1188">
          <cell r="A1188">
            <v>2010</v>
          </cell>
          <cell r="C1188" t="str">
            <v>France</v>
          </cell>
          <cell r="D1188">
            <v>1</v>
          </cell>
          <cell r="G1188">
            <v>10016</v>
          </cell>
          <cell r="L1188">
            <v>0</v>
          </cell>
          <cell r="M1188">
            <v>7.2699920529801301E-2</v>
          </cell>
          <cell r="N1188">
            <v>112</v>
          </cell>
        </row>
        <row r="1189">
          <cell r="A1189">
            <v>2010</v>
          </cell>
          <cell r="C1189" t="str">
            <v>France</v>
          </cell>
          <cell r="D1189">
            <v>1</v>
          </cell>
          <cell r="G1189">
            <v>10016</v>
          </cell>
          <cell r="L1189">
            <v>0</v>
          </cell>
          <cell r="M1189">
            <v>6.1383445350993299E-3</v>
          </cell>
          <cell r="N1189">
            <v>113</v>
          </cell>
        </row>
        <row r="1190">
          <cell r="A1190">
            <v>2010</v>
          </cell>
          <cell r="C1190" t="str">
            <v>France</v>
          </cell>
          <cell r="D1190">
            <v>1</v>
          </cell>
          <cell r="G1190">
            <v>10016</v>
          </cell>
          <cell r="L1190">
            <v>0</v>
          </cell>
          <cell r="M1190">
            <v>0.60998056953642299</v>
          </cell>
          <cell r="N1190">
            <v>112</v>
          </cell>
        </row>
        <row r="1191">
          <cell r="A1191">
            <v>2010</v>
          </cell>
          <cell r="C1191" t="str">
            <v>France</v>
          </cell>
          <cell r="D1191">
            <v>1</v>
          </cell>
          <cell r="G1191">
            <v>10016</v>
          </cell>
          <cell r="L1191">
            <v>10.596026490066199</v>
          </cell>
          <cell r="M1191">
            <v>0</v>
          </cell>
          <cell r="N1191">
            <v>113</v>
          </cell>
        </row>
        <row r="1192">
          <cell r="A1192">
            <v>2010</v>
          </cell>
          <cell r="C1192" t="str">
            <v>France</v>
          </cell>
          <cell r="D1192">
            <v>1</v>
          </cell>
          <cell r="G1192">
            <v>10016</v>
          </cell>
          <cell r="L1192">
            <v>0.66225165562913901</v>
          </cell>
          <cell r="M1192">
            <v>0.150964238410596</v>
          </cell>
          <cell r="N1192">
            <v>113</v>
          </cell>
        </row>
        <row r="1193">
          <cell r="A1193">
            <v>2010</v>
          </cell>
          <cell r="C1193" t="str">
            <v>France</v>
          </cell>
          <cell r="D1193">
            <v>1</v>
          </cell>
          <cell r="G1193">
            <v>10016</v>
          </cell>
          <cell r="L1193">
            <v>0</v>
          </cell>
          <cell r="M1193">
            <v>4.1434172715231696</v>
          </cell>
          <cell r="N1193">
            <v>112</v>
          </cell>
        </row>
        <row r="1194">
          <cell r="A1194">
            <v>2010</v>
          </cell>
          <cell r="C1194" t="str">
            <v>France</v>
          </cell>
          <cell r="G1194">
            <v>10016</v>
          </cell>
          <cell r="L1194">
            <v>3.9735099337748299</v>
          </cell>
          <cell r="M1194">
            <v>3.9735099337748299</v>
          </cell>
          <cell r="N1194">
            <v>510</v>
          </cell>
        </row>
        <row r="1195">
          <cell r="A1195">
            <v>2010</v>
          </cell>
          <cell r="C1195" t="str">
            <v>France</v>
          </cell>
          <cell r="G1195">
            <v>10016</v>
          </cell>
          <cell r="L1195">
            <v>0</v>
          </cell>
          <cell r="M1195">
            <v>0</v>
          </cell>
          <cell r="N1195">
            <v>113</v>
          </cell>
        </row>
        <row r="1196">
          <cell r="A1196">
            <v>2010</v>
          </cell>
          <cell r="C1196" t="str">
            <v>France</v>
          </cell>
          <cell r="G1196">
            <v>10016</v>
          </cell>
          <cell r="L1196">
            <v>0</v>
          </cell>
          <cell r="M1196">
            <v>0.60762993377483399</v>
          </cell>
          <cell r="N1196">
            <v>111</v>
          </cell>
        </row>
        <row r="1197">
          <cell r="A1197">
            <v>2010</v>
          </cell>
          <cell r="C1197" t="str">
            <v>France</v>
          </cell>
          <cell r="G1197">
            <v>10019</v>
          </cell>
          <cell r="L1197">
            <v>0</v>
          </cell>
          <cell r="M1197">
            <v>0</v>
          </cell>
          <cell r="N1197">
            <v>113</v>
          </cell>
        </row>
        <row r="1198">
          <cell r="A1198">
            <v>2010</v>
          </cell>
          <cell r="C1198" t="str">
            <v>France</v>
          </cell>
          <cell r="G1198">
            <v>10019</v>
          </cell>
          <cell r="L1198">
            <v>0</v>
          </cell>
          <cell r="M1198">
            <v>0</v>
          </cell>
          <cell r="N1198">
            <v>113</v>
          </cell>
        </row>
        <row r="1199">
          <cell r="A1199">
            <v>2010</v>
          </cell>
          <cell r="C1199" t="str">
            <v>France</v>
          </cell>
          <cell r="G1199">
            <v>10019</v>
          </cell>
          <cell r="L1199">
            <v>0</v>
          </cell>
          <cell r="M1199">
            <v>0</v>
          </cell>
          <cell r="N1199">
            <v>113</v>
          </cell>
        </row>
        <row r="1200">
          <cell r="A1200">
            <v>2010</v>
          </cell>
          <cell r="C1200" t="str">
            <v>France</v>
          </cell>
          <cell r="G1200">
            <v>10019</v>
          </cell>
          <cell r="L1200">
            <v>0</v>
          </cell>
          <cell r="M1200">
            <v>0</v>
          </cell>
          <cell r="N1200">
            <v>510</v>
          </cell>
        </row>
        <row r="1201">
          <cell r="A1201">
            <v>2010</v>
          </cell>
          <cell r="C1201" t="str">
            <v>France</v>
          </cell>
          <cell r="G1201">
            <v>10019</v>
          </cell>
          <cell r="L1201">
            <v>0</v>
          </cell>
          <cell r="M1201">
            <v>0</v>
          </cell>
          <cell r="N1201">
            <v>510</v>
          </cell>
        </row>
        <row r="1202">
          <cell r="A1202">
            <v>2010</v>
          </cell>
          <cell r="C1202" t="str">
            <v>France</v>
          </cell>
          <cell r="G1202">
            <v>10019</v>
          </cell>
          <cell r="L1202">
            <v>19.867549668874101</v>
          </cell>
          <cell r="M1202">
            <v>19.867549668874101</v>
          </cell>
          <cell r="N1202">
            <v>510</v>
          </cell>
        </row>
        <row r="1203">
          <cell r="A1203">
            <v>2010</v>
          </cell>
          <cell r="C1203" t="str">
            <v>France</v>
          </cell>
          <cell r="G1203">
            <v>10019</v>
          </cell>
          <cell r="L1203">
            <v>0</v>
          </cell>
          <cell r="M1203">
            <v>0</v>
          </cell>
          <cell r="N1203">
            <v>112</v>
          </cell>
        </row>
        <row r="1204">
          <cell r="A1204">
            <v>2010</v>
          </cell>
          <cell r="C1204" t="str">
            <v>France</v>
          </cell>
          <cell r="G1204">
            <v>10019</v>
          </cell>
          <cell r="L1204">
            <v>0</v>
          </cell>
          <cell r="M1204">
            <v>0</v>
          </cell>
          <cell r="N1204">
            <v>112</v>
          </cell>
        </row>
        <row r="1205">
          <cell r="A1205">
            <v>2010</v>
          </cell>
          <cell r="C1205" t="str">
            <v>France</v>
          </cell>
          <cell r="G1205">
            <v>10019</v>
          </cell>
          <cell r="L1205">
            <v>0</v>
          </cell>
          <cell r="M1205">
            <v>0</v>
          </cell>
          <cell r="N1205">
            <v>111</v>
          </cell>
        </row>
        <row r="1206">
          <cell r="A1206">
            <v>2010</v>
          </cell>
          <cell r="C1206" t="str">
            <v>France</v>
          </cell>
          <cell r="G1206">
            <v>10019</v>
          </cell>
          <cell r="L1206">
            <v>0</v>
          </cell>
          <cell r="M1206">
            <v>0</v>
          </cell>
          <cell r="N1206">
            <v>112</v>
          </cell>
        </row>
        <row r="1207">
          <cell r="A1207">
            <v>2010</v>
          </cell>
          <cell r="C1207" t="str">
            <v>France</v>
          </cell>
          <cell r="G1207">
            <v>10018</v>
          </cell>
          <cell r="L1207">
            <v>0</v>
          </cell>
          <cell r="M1207">
            <v>0</v>
          </cell>
          <cell r="N1207">
            <v>113</v>
          </cell>
        </row>
        <row r="1208">
          <cell r="A1208">
            <v>2010</v>
          </cell>
          <cell r="C1208" t="str">
            <v>France</v>
          </cell>
          <cell r="G1208">
            <v>10018</v>
          </cell>
          <cell r="L1208">
            <v>26.490066225165499</v>
          </cell>
          <cell r="M1208">
            <v>0</v>
          </cell>
          <cell r="N1208">
            <v>113</v>
          </cell>
        </row>
        <row r="1209">
          <cell r="A1209">
            <v>2010</v>
          </cell>
          <cell r="C1209" t="str">
            <v>France</v>
          </cell>
          <cell r="G1209">
            <v>10018</v>
          </cell>
          <cell r="L1209">
            <v>0</v>
          </cell>
          <cell r="M1209">
            <v>0</v>
          </cell>
          <cell r="N1209">
            <v>112</v>
          </cell>
        </row>
        <row r="1210">
          <cell r="A1210">
            <v>2010</v>
          </cell>
          <cell r="C1210" t="str">
            <v>France</v>
          </cell>
          <cell r="G1210">
            <v>10018</v>
          </cell>
          <cell r="L1210">
            <v>0</v>
          </cell>
          <cell r="M1210">
            <v>0</v>
          </cell>
          <cell r="N1210">
            <v>113</v>
          </cell>
        </row>
        <row r="1211">
          <cell r="A1211">
            <v>2010</v>
          </cell>
          <cell r="C1211" t="str">
            <v>France</v>
          </cell>
          <cell r="D1211">
            <v>1</v>
          </cell>
          <cell r="G1211">
            <v>10016</v>
          </cell>
          <cell r="M1211">
            <v>0.23292064900662199</v>
          </cell>
          <cell r="N1211">
            <v>112</v>
          </cell>
        </row>
        <row r="1212">
          <cell r="A1212">
            <v>2010</v>
          </cell>
          <cell r="C1212" t="str">
            <v>France</v>
          </cell>
          <cell r="D1212">
            <v>1</v>
          </cell>
          <cell r="G1212">
            <v>10016</v>
          </cell>
          <cell r="L1212">
            <v>0</v>
          </cell>
          <cell r="M1212">
            <v>0.33423719205298003</v>
          </cell>
          <cell r="N1212">
            <v>112</v>
          </cell>
        </row>
        <row r="1213">
          <cell r="A1213">
            <v>2010</v>
          </cell>
          <cell r="C1213" t="str">
            <v>France</v>
          </cell>
          <cell r="D1213">
            <v>1</v>
          </cell>
          <cell r="G1213">
            <v>10016</v>
          </cell>
          <cell r="L1213">
            <v>3.9735099337748299</v>
          </cell>
          <cell r="M1213">
            <v>0</v>
          </cell>
          <cell r="N1213">
            <v>510</v>
          </cell>
        </row>
        <row r="1214">
          <cell r="A1214">
            <v>2010</v>
          </cell>
          <cell r="C1214" t="str">
            <v>France</v>
          </cell>
          <cell r="D1214">
            <v>1</v>
          </cell>
          <cell r="G1214">
            <v>10016</v>
          </cell>
          <cell r="L1214">
            <v>0</v>
          </cell>
          <cell r="M1214">
            <v>6.6225165562913899</v>
          </cell>
          <cell r="N1214">
            <v>111</v>
          </cell>
        </row>
        <row r="1215">
          <cell r="A1215">
            <v>2010</v>
          </cell>
          <cell r="C1215" t="str">
            <v>France</v>
          </cell>
          <cell r="D1215">
            <v>1</v>
          </cell>
          <cell r="G1215">
            <v>10016</v>
          </cell>
          <cell r="L1215">
            <v>0</v>
          </cell>
          <cell r="M1215">
            <v>4.8446288609271502</v>
          </cell>
          <cell r="N1215">
            <v>113</v>
          </cell>
        </row>
        <row r="1216">
          <cell r="A1216">
            <v>2010</v>
          </cell>
          <cell r="C1216" t="str">
            <v>France</v>
          </cell>
          <cell r="D1216">
            <v>1</v>
          </cell>
          <cell r="G1216">
            <v>10016</v>
          </cell>
          <cell r="L1216">
            <v>0</v>
          </cell>
          <cell r="M1216">
            <v>6.6600913907284703E-2</v>
          </cell>
          <cell r="N1216">
            <v>112</v>
          </cell>
        </row>
        <row r="1217">
          <cell r="A1217">
            <v>2010</v>
          </cell>
          <cell r="C1217" t="str">
            <v>France</v>
          </cell>
          <cell r="D1217">
            <v>1</v>
          </cell>
          <cell r="G1217">
            <v>10016</v>
          </cell>
          <cell r="L1217">
            <v>0</v>
          </cell>
          <cell r="M1217">
            <v>0.42995705960264902</v>
          </cell>
          <cell r="N1217">
            <v>111</v>
          </cell>
        </row>
        <row r="1218">
          <cell r="A1218">
            <v>2010</v>
          </cell>
          <cell r="C1218" t="str">
            <v>France</v>
          </cell>
          <cell r="D1218">
            <v>1</v>
          </cell>
          <cell r="G1218">
            <v>10016</v>
          </cell>
          <cell r="L1218">
            <v>0</v>
          </cell>
          <cell r="M1218">
            <v>0.63152821192052899</v>
          </cell>
          <cell r="N1218">
            <v>111</v>
          </cell>
        </row>
        <row r="1219">
          <cell r="A1219">
            <v>2010</v>
          </cell>
          <cell r="C1219" t="str">
            <v>France</v>
          </cell>
          <cell r="D1219">
            <v>1</v>
          </cell>
          <cell r="G1219">
            <v>10016</v>
          </cell>
          <cell r="L1219">
            <v>0.69802649006622497</v>
          </cell>
          <cell r="M1219">
            <v>0.27921059602649001</v>
          </cell>
          <cell r="N1219">
            <v>112</v>
          </cell>
        </row>
        <row r="1220">
          <cell r="A1220">
            <v>2010</v>
          </cell>
          <cell r="C1220" t="str">
            <v>France</v>
          </cell>
          <cell r="D1220">
            <v>1</v>
          </cell>
          <cell r="G1220">
            <v>10016</v>
          </cell>
          <cell r="L1220">
            <v>0</v>
          </cell>
          <cell r="M1220">
            <v>0.36372662251655602</v>
          </cell>
          <cell r="N1220">
            <v>113</v>
          </cell>
        </row>
        <row r="1221">
          <cell r="A1221">
            <v>2010</v>
          </cell>
          <cell r="C1221" t="str">
            <v>France</v>
          </cell>
          <cell r="G1221">
            <v>10019</v>
          </cell>
          <cell r="L1221">
            <v>0.66225165562913901</v>
          </cell>
          <cell r="M1221">
            <v>0.19867549668874099</v>
          </cell>
          <cell r="N1221">
            <v>113</v>
          </cell>
        </row>
        <row r="1222">
          <cell r="A1222">
            <v>2010</v>
          </cell>
          <cell r="C1222" t="str">
            <v>France</v>
          </cell>
          <cell r="D1222">
            <v>2</v>
          </cell>
          <cell r="G1222">
            <v>10018</v>
          </cell>
          <cell r="L1222">
            <v>0</v>
          </cell>
          <cell r="M1222">
            <v>0.11782715231788</v>
          </cell>
          <cell r="N1222">
            <v>112</v>
          </cell>
        </row>
        <row r="1223">
          <cell r="A1223">
            <v>2010</v>
          </cell>
          <cell r="C1223" t="str">
            <v>France</v>
          </cell>
          <cell r="D1223">
            <v>2</v>
          </cell>
          <cell r="G1223">
            <v>10016</v>
          </cell>
          <cell r="L1223">
            <v>0</v>
          </cell>
          <cell r="M1223">
            <v>1.18844092715231</v>
          </cell>
          <cell r="N1223">
            <v>113</v>
          </cell>
        </row>
        <row r="1224">
          <cell r="A1224">
            <v>2010</v>
          </cell>
          <cell r="C1224" t="str">
            <v>France</v>
          </cell>
          <cell r="D1224">
            <v>1</v>
          </cell>
          <cell r="G1224">
            <v>10016</v>
          </cell>
          <cell r="L1224">
            <v>0</v>
          </cell>
          <cell r="M1224">
            <v>2.1519925695364202</v>
          </cell>
          <cell r="N1224">
            <v>112</v>
          </cell>
        </row>
        <row r="1225">
          <cell r="A1225">
            <v>2010</v>
          </cell>
          <cell r="C1225" t="str">
            <v>France</v>
          </cell>
          <cell r="D1225">
            <v>1</v>
          </cell>
          <cell r="G1225">
            <v>10016</v>
          </cell>
          <cell r="M1225">
            <v>0</v>
          </cell>
          <cell r="N1225">
            <v>112</v>
          </cell>
        </row>
        <row r="1226">
          <cell r="A1226">
            <v>2010</v>
          </cell>
          <cell r="C1226" t="str">
            <v>France</v>
          </cell>
          <cell r="D1226">
            <v>1</v>
          </cell>
          <cell r="G1226">
            <v>10016</v>
          </cell>
          <cell r="L1226">
            <v>0</v>
          </cell>
          <cell r="M1226">
            <v>0.28786523178807899</v>
          </cell>
          <cell r="N1226">
            <v>112</v>
          </cell>
        </row>
        <row r="1227">
          <cell r="A1227">
            <v>2010</v>
          </cell>
          <cell r="C1227" t="str">
            <v>France</v>
          </cell>
          <cell r="G1227">
            <v>10018</v>
          </cell>
          <cell r="L1227">
            <v>0</v>
          </cell>
          <cell r="M1227">
            <v>0</v>
          </cell>
          <cell r="N1227">
            <v>113</v>
          </cell>
        </row>
        <row r="1228">
          <cell r="A1228">
            <v>2010</v>
          </cell>
          <cell r="C1228" t="str">
            <v>France</v>
          </cell>
          <cell r="G1228">
            <v>10018</v>
          </cell>
          <cell r="L1228">
            <v>0</v>
          </cell>
          <cell r="M1228">
            <v>0</v>
          </cell>
          <cell r="N1228">
            <v>113</v>
          </cell>
        </row>
        <row r="1229">
          <cell r="A1229">
            <v>2010</v>
          </cell>
          <cell r="C1229" t="str">
            <v>France</v>
          </cell>
          <cell r="G1229">
            <v>10018</v>
          </cell>
          <cell r="L1229">
            <v>0</v>
          </cell>
          <cell r="M1229">
            <v>0.46838974834437003</v>
          </cell>
          <cell r="N1229">
            <v>113</v>
          </cell>
        </row>
        <row r="1230">
          <cell r="A1230">
            <v>2010</v>
          </cell>
          <cell r="C1230" t="str">
            <v>France</v>
          </cell>
          <cell r="G1230">
            <v>10018</v>
          </cell>
          <cell r="L1230">
            <v>0</v>
          </cell>
          <cell r="M1230">
            <v>0</v>
          </cell>
          <cell r="N1230">
            <v>113</v>
          </cell>
        </row>
        <row r="1231">
          <cell r="A1231">
            <v>2010</v>
          </cell>
          <cell r="C1231" t="str">
            <v>France</v>
          </cell>
          <cell r="G1231">
            <v>10018</v>
          </cell>
          <cell r="L1231">
            <v>0</v>
          </cell>
          <cell r="M1231">
            <v>0.120875231788079</v>
          </cell>
          <cell r="N1231">
            <v>111</v>
          </cell>
        </row>
        <row r="1232">
          <cell r="A1232">
            <v>2010</v>
          </cell>
          <cell r="C1232" t="str">
            <v>France</v>
          </cell>
          <cell r="G1232">
            <v>10018</v>
          </cell>
          <cell r="L1232">
            <v>0</v>
          </cell>
          <cell r="M1232">
            <v>5.3697880794701903E-3</v>
          </cell>
          <cell r="N1232">
            <v>113</v>
          </cell>
        </row>
        <row r="1233">
          <cell r="A1233">
            <v>2010</v>
          </cell>
          <cell r="C1233" t="str">
            <v>France</v>
          </cell>
          <cell r="G1233">
            <v>10018</v>
          </cell>
          <cell r="L1233">
            <v>0</v>
          </cell>
          <cell r="M1233">
            <v>0</v>
          </cell>
          <cell r="N1233">
            <v>510</v>
          </cell>
        </row>
        <row r="1234">
          <cell r="A1234">
            <v>2010</v>
          </cell>
          <cell r="C1234" t="str">
            <v>France</v>
          </cell>
          <cell r="D1234">
            <v>1</v>
          </cell>
          <cell r="G1234">
            <v>10016</v>
          </cell>
          <cell r="L1234">
            <v>0</v>
          </cell>
          <cell r="M1234">
            <v>0</v>
          </cell>
          <cell r="N1234">
            <v>510</v>
          </cell>
        </row>
        <row r="1235">
          <cell r="A1235">
            <v>2010</v>
          </cell>
          <cell r="C1235" t="str">
            <v>France</v>
          </cell>
          <cell r="D1235">
            <v>1</v>
          </cell>
          <cell r="G1235">
            <v>10016</v>
          </cell>
          <cell r="L1235">
            <v>0</v>
          </cell>
          <cell r="M1235">
            <v>0</v>
          </cell>
          <cell r="N1235">
            <v>510</v>
          </cell>
        </row>
        <row r="1236">
          <cell r="A1236">
            <v>2010</v>
          </cell>
          <cell r="C1236" t="str">
            <v>France</v>
          </cell>
          <cell r="D1236">
            <v>1</v>
          </cell>
          <cell r="G1236">
            <v>10016</v>
          </cell>
          <cell r="L1236">
            <v>0</v>
          </cell>
          <cell r="M1236">
            <v>0</v>
          </cell>
          <cell r="N1236">
            <v>510</v>
          </cell>
        </row>
        <row r="1237">
          <cell r="A1237">
            <v>2010</v>
          </cell>
          <cell r="C1237" t="str">
            <v>France</v>
          </cell>
          <cell r="D1237">
            <v>1</v>
          </cell>
          <cell r="G1237">
            <v>10016</v>
          </cell>
          <cell r="L1237">
            <v>0</v>
          </cell>
          <cell r="M1237">
            <v>0</v>
          </cell>
          <cell r="N1237">
            <v>510</v>
          </cell>
        </row>
        <row r="1238">
          <cell r="A1238">
            <v>2010</v>
          </cell>
          <cell r="C1238" t="str">
            <v>France</v>
          </cell>
          <cell r="D1238">
            <v>1</v>
          </cell>
          <cell r="G1238">
            <v>10016</v>
          </cell>
          <cell r="L1238">
            <v>0</v>
          </cell>
          <cell r="M1238">
            <v>0</v>
          </cell>
          <cell r="N1238">
            <v>510</v>
          </cell>
        </row>
        <row r="1239">
          <cell r="A1239">
            <v>2010</v>
          </cell>
          <cell r="C1239" t="str">
            <v>France</v>
          </cell>
          <cell r="D1239">
            <v>2</v>
          </cell>
          <cell r="G1239">
            <v>10016</v>
          </cell>
          <cell r="L1239">
            <v>0</v>
          </cell>
          <cell r="M1239">
            <v>0.37887749668874099</v>
          </cell>
          <cell r="N1239">
            <v>111</v>
          </cell>
        </row>
        <row r="1240">
          <cell r="A1240">
            <v>2010</v>
          </cell>
          <cell r="C1240" t="str">
            <v>France</v>
          </cell>
          <cell r="D1240">
            <v>2</v>
          </cell>
          <cell r="G1240">
            <v>10016</v>
          </cell>
          <cell r="L1240">
            <v>0</v>
          </cell>
          <cell r="M1240">
            <v>8.7363774834436997E-2</v>
          </cell>
          <cell r="N1240">
            <v>111</v>
          </cell>
        </row>
        <row r="1241">
          <cell r="A1241">
            <v>2010</v>
          </cell>
          <cell r="C1241" t="str">
            <v>France</v>
          </cell>
          <cell r="D1241">
            <v>1</v>
          </cell>
          <cell r="G1241">
            <v>10016</v>
          </cell>
          <cell r="M1241">
            <v>0</v>
          </cell>
          <cell r="N1241">
            <v>113</v>
          </cell>
        </row>
        <row r="1242">
          <cell r="A1242">
            <v>2010</v>
          </cell>
          <cell r="C1242" t="str">
            <v>France</v>
          </cell>
          <cell r="D1242">
            <v>1</v>
          </cell>
          <cell r="G1242">
            <v>10016</v>
          </cell>
          <cell r="L1242">
            <v>0</v>
          </cell>
          <cell r="M1242">
            <v>0</v>
          </cell>
          <cell r="N1242">
            <v>510</v>
          </cell>
        </row>
        <row r="1243">
          <cell r="A1243">
            <v>2010</v>
          </cell>
          <cell r="C1243" t="str">
            <v>France</v>
          </cell>
          <cell r="D1243">
            <v>1</v>
          </cell>
          <cell r="G1243">
            <v>10016</v>
          </cell>
          <cell r="L1243">
            <v>132.45033112582701</v>
          </cell>
          <cell r="M1243">
            <v>132.45033112582701</v>
          </cell>
          <cell r="N1243">
            <v>510</v>
          </cell>
        </row>
        <row r="1244">
          <cell r="A1244">
            <v>2010</v>
          </cell>
          <cell r="C1244" t="str">
            <v>France</v>
          </cell>
          <cell r="D1244">
            <v>1</v>
          </cell>
          <cell r="G1244">
            <v>10016</v>
          </cell>
          <cell r="L1244">
            <v>0</v>
          </cell>
          <cell r="M1244">
            <v>0</v>
          </cell>
          <cell r="N1244">
            <v>510</v>
          </cell>
        </row>
        <row r="1245">
          <cell r="A1245">
            <v>2010</v>
          </cell>
          <cell r="C1245" t="str">
            <v>France</v>
          </cell>
          <cell r="G1245">
            <v>10018</v>
          </cell>
          <cell r="L1245">
            <v>0.39521854304635701</v>
          </cell>
          <cell r="M1245">
            <v>0.22316556291390699</v>
          </cell>
          <cell r="N1245">
            <v>113</v>
          </cell>
        </row>
        <row r="1246">
          <cell r="A1246">
            <v>2010</v>
          </cell>
          <cell r="C1246" t="str">
            <v>France</v>
          </cell>
          <cell r="D1246">
            <v>1</v>
          </cell>
          <cell r="G1246">
            <v>10016</v>
          </cell>
          <cell r="L1246">
            <v>0.86712249006622499</v>
          </cell>
          <cell r="M1246">
            <v>0.86712249006622499</v>
          </cell>
          <cell r="N1246">
            <v>114</v>
          </cell>
        </row>
        <row r="1247">
          <cell r="A1247">
            <v>2010</v>
          </cell>
          <cell r="C1247" t="str">
            <v>France</v>
          </cell>
          <cell r="D1247">
            <v>1</v>
          </cell>
          <cell r="G1247">
            <v>10018</v>
          </cell>
          <cell r="L1247">
            <v>0.258575377483443</v>
          </cell>
          <cell r="M1247">
            <v>0.258575377483443</v>
          </cell>
          <cell r="N1247">
            <v>114</v>
          </cell>
        </row>
        <row r="1248">
          <cell r="A1248">
            <v>2010</v>
          </cell>
          <cell r="C1248" t="str">
            <v>France</v>
          </cell>
          <cell r="G1248">
            <v>10018</v>
          </cell>
          <cell r="L1248">
            <v>0</v>
          </cell>
          <cell r="M1248">
            <v>0</v>
          </cell>
          <cell r="N1248">
            <v>112</v>
          </cell>
        </row>
        <row r="1249">
          <cell r="A1249">
            <v>2010</v>
          </cell>
          <cell r="C1249" t="str">
            <v>France</v>
          </cell>
          <cell r="G1249">
            <v>10018</v>
          </cell>
          <cell r="L1249">
            <v>6.17847631788079</v>
          </cell>
          <cell r="M1249">
            <v>6.17847631788079</v>
          </cell>
          <cell r="N1249">
            <v>114</v>
          </cell>
        </row>
        <row r="1250">
          <cell r="A1250">
            <v>2010</v>
          </cell>
          <cell r="C1250" t="str">
            <v>France</v>
          </cell>
          <cell r="G1250">
            <v>10018</v>
          </cell>
          <cell r="L1250">
            <v>2.72918252582781</v>
          </cell>
          <cell r="M1250">
            <v>2.72918252582781</v>
          </cell>
          <cell r="N1250">
            <v>113</v>
          </cell>
        </row>
        <row r="1251">
          <cell r="A1251">
            <v>2010</v>
          </cell>
          <cell r="C1251" t="str">
            <v>France</v>
          </cell>
          <cell r="G1251">
            <v>10018</v>
          </cell>
          <cell r="L1251">
            <v>0.11203283239735</v>
          </cell>
          <cell r="M1251">
            <v>0.11203283239735</v>
          </cell>
          <cell r="N1251">
            <v>114</v>
          </cell>
        </row>
        <row r="1252">
          <cell r="A1252">
            <v>2010</v>
          </cell>
          <cell r="C1252" t="str">
            <v>France</v>
          </cell>
          <cell r="D1252">
            <v>2</v>
          </cell>
          <cell r="G1252">
            <v>10016</v>
          </cell>
          <cell r="L1252">
            <v>0.21096812066225101</v>
          </cell>
          <cell r="M1252">
            <v>0.21096812066225101</v>
          </cell>
          <cell r="N1252">
            <v>114</v>
          </cell>
        </row>
        <row r="1253">
          <cell r="A1253">
            <v>2010</v>
          </cell>
          <cell r="C1253" t="str">
            <v>France</v>
          </cell>
          <cell r="D1253">
            <v>2</v>
          </cell>
          <cell r="G1253">
            <v>10016</v>
          </cell>
          <cell r="L1253">
            <v>0.23815462927152301</v>
          </cell>
          <cell r="M1253">
            <v>0.23815462927152301</v>
          </cell>
          <cell r="N1253">
            <v>111</v>
          </cell>
        </row>
        <row r="1254">
          <cell r="A1254">
            <v>2010</v>
          </cell>
          <cell r="C1254" t="str">
            <v>France</v>
          </cell>
          <cell r="D1254">
            <v>2</v>
          </cell>
          <cell r="G1254">
            <v>10016</v>
          </cell>
          <cell r="L1254">
            <v>0.31714281231788</v>
          </cell>
          <cell r="M1254">
            <v>0.31714281231788</v>
          </cell>
          <cell r="N1254">
            <v>113</v>
          </cell>
        </row>
        <row r="1255">
          <cell r="A1255">
            <v>2010</v>
          </cell>
          <cell r="C1255" t="str">
            <v>France</v>
          </cell>
          <cell r="D1255">
            <v>2</v>
          </cell>
          <cell r="G1255">
            <v>10016</v>
          </cell>
          <cell r="L1255">
            <v>0.725091472715231</v>
          </cell>
          <cell r="M1255">
            <v>0.725091472715231</v>
          </cell>
          <cell r="N1255">
            <v>112</v>
          </cell>
        </row>
        <row r="1256">
          <cell r="A1256">
            <v>2010</v>
          </cell>
          <cell r="C1256" t="str">
            <v>France</v>
          </cell>
          <cell r="D1256">
            <v>2</v>
          </cell>
          <cell r="G1256">
            <v>10016</v>
          </cell>
          <cell r="L1256">
            <v>0.62657574834437002</v>
          </cell>
          <cell r="M1256">
            <v>0.62657574834437002</v>
          </cell>
          <cell r="N1256">
            <v>114</v>
          </cell>
        </row>
        <row r="1257">
          <cell r="A1257">
            <v>2010</v>
          </cell>
          <cell r="C1257" t="str">
            <v>France</v>
          </cell>
          <cell r="G1257">
            <v>10019</v>
          </cell>
          <cell r="L1257">
            <v>1.3075510613245001</v>
          </cell>
          <cell r="M1257">
            <v>1.3075510613245001</v>
          </cell>
          <cell r="N1257">
            <v>112</v>
          </cell>
        </row>
        <row r="1258">
          <cell r="A1258">
            <v>2010</v>
          </cell>
          <cell r="C1258" t="str">
            <v>France</v>
          </cell>
          <cell r="G1258">
            <v>10019</v>
          </cell>
          <cell r="L1258">
            <v>0.22487144370860901</v>
          </cell>
          <cell r="M1258">
            <v>0.22487144370860901</v>
          </cell>
          <cell r="N1258">
            <v>114</v>
          </cell>
        </row>
        <row r="1259">
          <cell r="A1259">
            <v>2010</v>
          </cell>
          <cell r="C1259" t="str">
            <v>France</v>
          </cell>
          <cell r="G1259">
            <v>10019</v>
          </cell>
          <cell r="L1259">
            <v>1.11340029841059</v>
          </cell>
          <cell r="M1259">
            <v>1.11340029841059</v>
          </cell>
          <cell r="N1259">
            <v>113</v>
          </cell>
        </row>
        <row r="1260">
          <cell r="A1260">
            <v>2010</v>
          </cell>
          <cell r="C1260" t="str">
            <v>France</v>
          </cell>
          <cell r="G1260">
            <v>10018</v>
          </cell>
          <cell r="L1260">
            <v>6.8056993377483402E-2</v>
          </cell>
          <cell r="M1260">
            <v>6.8056993377483402E-2</v>
          </cell>
          <cell r="N1260">
            <v>114</v>
          </cell>
        </row>
        <row r="1261">
          <cell r="A1261">
            <v>2010</v>
          </cell>
          <cell r="C1261" t="str">
            <v>France</v>
          </cell>
          <cell r="G1261">
            <v>10018</v>
          </cell>
          <cell r="L1261">
            <v>0.35517694052980098</v>
          </cell>
          <cell r="M1261">
            <v>0.35517694052980098</v>
          </cell>
          <cell r="N1261">
            <v>114</v>
          </cell>
        </row>
        <row r="1262">
          <cell r="A1262">
            <v>2010</v>
          </cell>
          <cell r="C1262" t="str">
            <v>France</v>
          </cell>
          <cell r="G1262">
            <v>10018</v>
          </cell>
          <cell r="L1262">
            <v>0.227563509933774</v>
          </cell>
          <cell r="M1262">
            <v>0.227563509933774</v>
          </cell>
          <cell r="N1262">
            <v>114</v>
          </cell>
        </row>
        <row r="1263">
          <cell r="A1263">
            <v>2010</v>
          </cell>
          <cell r="C1263" t="str">
            <v>France</v>
          </cell>
          <cell r="D1263">
            <v>2</v>
          </cell>
          <cell r="G1263">
            <v>10016</v>
          </cell>
          <cell r="L1263">
            <v>6.1768185430463501E-2</v>
          </cell>
          <cell r="M1263">
            <v>6.1768185430463501E-2</v>
          </cell>
          <cell r="N1263">
            <v>114</v>
          </cell>
        </row>
        <row r="1264">
          <cell r="A1264">
            <v>2010</v>
          </cell>
          <cell r="C1264" t="str">
            <v>France</v>
          </cell>
          <cell r="D1264">
            <v>2</v>
          </cell>
          <cell r="G1264">
            <v>10016</v>
          </cell>
          <cell r="L1264">
            <v>8.01211510331125E-2</v>
          </cell>
          <cell r="M1264">
            <v>8.01211510331125E-2</v>
          </cell>
          <cell r="N1264">
            <v>112</v>
          </cell>
        </row>
        <row r="1265">
          <cell r="A1265">
            <v>2010</v>
          </cell>
          <cell r="C1265" t="str">
            <v>France</v>
          </cell>
          <cell r="D1265">
            <v>2</v>
          </cell>
          <cell r="G1265">
            <v>10016</v>
          </cell>
          <cell r="L1265">
            <v>0</v>
          </cell>
          <cell r="M1265">
            <v>0</v>
          </cell>
          <cell r="N1265">
            <v>113</v>
          </cell>
        </row>
        <row r="1266">
          <cell r="A1266">
            <v>2010</v>
          </cell>
          <cell r="C1266" t="str">
            <v>France</v>
          </cell>
          <cell r="G1266">
            <v>10019</v>
          </cell>
          <cell r="L1266">
            <v>0.13737571298013199</v>
          </cell>
          <cell r="M1266">
            <v>0.13737571298013199</v>
          </cell>
          <cell r="N1266">
            <v>114</v>
          </cell>
        </row>
        <row r="1267">
          <cell r="A1267">
            <v>2010</v>
          </cell>
          <cell r="C1267" t="str">
            <v>France</v>
          </cell>
          <cell r="G1267">
            <v>10019</v>
          </cell>
          <cell r="L1267">
            <v>0.116394701986754</v>
          </cell>
          <cell r="M1267">
            <v>0.116394701986754</v>
          </cell>
          <cell r="N1267">
            <v>114</v>
          </cell>
        </row>
        <row r="1268">
          <cell r="A1268">
            <v>2010</v>
          </cell>
          <cell r="C1268" t="str">
            <v>France</v>
          </cell>
          <cell r="D1268">
            <v>1</v>
          </cell>
          <cell r="G1268">
            <v>10016</v>
          </cell>
          <cell r="L1268">
            <v>0.72081319205298</v>
          </cell>
          <cell r="M1268">
            <v>0.72081319205298</v>
          </cell>
          <cell r="N1268">
            <v>114</v>
          </cell>
        </row>
        <row r="1269">
          <cell r="A1269">
            <v>2010</v>
          </cell>
          <cell r="C1269" t="str">
            <v>France</v>
          </cell>
          <cell r="D1269">
            <v>1</v>
          </cell>
          <cell r="G1269">
            <v>10016</v>
          </cell>
          <cell r="L1269">
            <v>0.569093086887417</v>
          </cell>
          <cell r="M1269">
            <v>0.569093086887417</v>
          </cell>
          <cell r="N1269">
            <v>112</v>
          </cell>
        </row>
        <row r="1270">
          <cell r="A1270">
            <v>2010</v>
          </cell>
          <cell r="C1270" t="str">
            <v>France</v>
          </cell>
          <cell r="D1270">
            <v>1</v>
          </cell>
          <cell r="G1270">
            <v>10016</v>
          </cell>
          <cell r="L1270">
            <v>0.64087059337748298</v>
          </cell>
          <cell r="M1270">
            <v>0.64087059337748298</v>
          </cell>
          <cell r="N1270">
            <v>113</v>
          </cell>
        </row>
        <row r="1271">
          <cell r="A1271">
            <v>2010</v>
          </cell>
          <cell r="C1271" t="str">
            <v>France</v>
          </cell>
          <cell r="D1271">
            <v>1</v>
          </cell>
          <cell r="G1271">
            <v>10016</v>
          </cell>
          <cell r="L1271">
            <v>0.33470654079470102</v>
          </cell>
          <cell r="M1271">
            <v>0.33470654079470102</v>
          </cell>
          <cell r="N1271">
            <v>114</v>
          </cell>
        </row>
        <row r="1272">
          <cell r="A1272">
            <v>2010</v>
          </cell>
          <cell r="C1272" t="str">
            <v>France</v>
          </cell>
          <cell r="G1272">
            <v>10024</v>
          </cell>
          <cell r="L1272">
            <v>0.113228681231788</v>
          </cell>
          <cell r="M1272">
            <v>0.113228681231788</v>
          </cell>
          <cell r="N1272">
            <v>111</v>
          </cell>
        </row>
        <row r="1273">
          <cell r="A1273">
            <v>2010</v>
          </cell>
          <cell r="C1273" t="str">
            <v>France</v>
          </cell>
          <cell r="G1273">
            <v>10024</v>
          </cell>
          <cell r="L1273">
            <v>0.88482696158940299</v>
          </cell>
          <cell r="M1273">
            <v>0.88482696158940299</v>
          </cell>
          <cell r="N1273">
            <v>111</v>
          </cell>
        </row>
        <row r="1274">
          <cell r="A1274">
            <v>2010</v>
          </cell>
          <cell r="C1274" t="str">
            <v>France</v>
          </cell>
          <cell r="G1274">
            <v>10018</v>
          </cell>
          <cell r="L1274">
            <v>0.16631377483443699</v>
          </cell>
          <cell r="M1274">
            <v>0.16631377483443699</v>
          </cell>
          <cell r="N1274">
            <v>114</v>
          </cell>
        </row>
        <row r="1275">
          <cell r="A1275">
            <v>2010</v>
          </cell>
          <cell r="C1275" t="str">
            <v>France</v>
          </cell>
          <cell r="G1275">
            <v>10018</v>
          </cell>
          <cell r="L1275">
            <v>0.98159834450331096</v>
          </cell>
          <cell r="M1275">
            <v>0.98159834450331096</v>
          </cell>
          <cell r="N1275">
            <v>112</v>
          </cell>
        </row>
        <row r="1276">
          <cell r="A1276">
            <v>2010</v>
          </cell>
          <cell r="C1276" t="str">
            <v>France</v>
          </cell>
          <cell r="G1276">
            <v>10018</v>
          </cell>
          <cell r="L1276">
            <v>0.76804450622516496</v>
          </cell>
          <cell r="M1276">
            <v>0.76804450622516496</v>
          </cell>
          <cell r="N1276">
            <v>113</v>
          </cell>
        </row>
        <row r="1277">
          <cell r="A1277">
            <v>2010</v>
          </cell>
          <cell r="C1277" t="str">
            <v>France</v>
          </cell>
          <cell r="G1277">
            <v>10018</v>
          </cell>
          <cell r="L1277">
            <v>0.159114305033112</v>
          </cell>
          <cell r="M1277">
            <v>0.159114305033112</v>
          </cell>
          <cell r="N1277">
            <v>114</v>
          </cell>
        </row>
        <row r="1278">
          <cell r="A1278">
            <v>2010</v>
          </cell>
          <cell r="C1278" t="str">
            <v>France</v>
          </cell>
          <cell r="G1278">
            <v>10018</v>
          </cell>
          <cell r="L1278">
            <v>6.6090013245033094E-2</v>
          </cell>
          <cell r="M1278">
            <v>6.6090013245033094E-2</v>
          </cell>
          <cell r="N1278">
            <v>114</v>
          </cell>
        </row>
        <row r="1279">
          <cell r="A1279">
            <v>2010</v>
          </cell>
          <cell r="C1279" t="str">
            <v>France</v>
          </cell>
          <cell r="G1279">
            <v>10019</v>
          </cell>
          <cell r="L1279">
            <v>2.55683708609271E-2</v>
          </cell>
          <cell r="M1279">
            <v>2.55683708609271E-2</v>
          </cell>
          <cell r="N1279">
            <v>114</v>
          </cell>
        </row>
        <row r="1280">
          <cell r="A1280">
            <v>2010</v>
          </cell>
          <cell r="C1280" t="str">
            <v>France</v>
          </cell>
          <cell r="G1280">
            <v>10019</v>
          </cell>
          <cell r="L1280">
            <v>1.44260247549668</v>
          </cell>
          <cell r="M1280">
            <v>1.44260247549668</v>
          </cell>
          <cell r="N1280">
            <v>112</v>
          </cell>
        </row>
        <row r="1281">
          <cell r="A1281">
            <v>2010</v>
          </cell>
          <cell r="C1281" t="str">
            <v>France</v>
          </cell>
          <cell r="G1281">
            <v>10019</v>
          </cell>
          <cell r="L1281">
            <v>3.01211621192052</v>
          </cell>
          <cell r="M1281">
            <v>3.01211621192052</v>
          </cell>
          <cell r="N1281">
            <v>114</v>
          </cell>
        </row>
        <row r="1282">
          <cell r="A1282">
            <v>2010</v>
          </cell>
          <cell r="C1282" t="str">
            <v>France</v>
          </cell>
          <cell r="G1282">
            <v>10019</v>
          </cell>
          <cell r="L1282">
            <v>1.1918785970860899</v>
          </cell>
          <cell r="M1282">
            <v>1.1918785970860899</v>
          </cell>
          <cell r="N1282">
            <v>113</v>
          </cell>
        </row>
        <row r="1283">
          <cell r="A1283">
            <v>2010</v>
          </cell>
          <cell r="C1283" t="str">
            <v>France</v>
          </cell>
          <cell r="D1283">
            <v>1</v>
          </cell>
          <cell r="G1283">
            <v>10016</v>
          </cell>
          <cell r="L1283">
            <v>0.86585436384105896</v>
          </cell>
          <cell r="M1283">
            <v>0.86585436384105896</v>
          </cell>
          <cell r="N1283">
            <v>113</v>
          </cell>
        </row>
        <row r="1284">
          <cell r="A1284">
            <v>2010</v>
          </cell>
          <cell r="C1284" t="str">
            <v>France</v>
          </cell>
          <cell r="D1284">
            <v>1</v>
          </cell>
          <cell r="G1284">
            <v>10016</v>
          </cell>
          <cell r="L1284">
            <v>0.92765341615894004</v>
          </cell>
          <cell r="M1284">
            <v>0.92765341615894004</v>
          </cell>
          <cell r="N1284">
            <v>112</v>
          </cell>
        </row>
        <row r="1285">
          <cell r="A1285">
            <v>2010</v>
          </cell>
          <cell r="C1285" t="str">
            <v>France</v>
          </cell>
          <cell r="D1285">
            <v>1</v>
          </cell>
          <cell r="G1285">
            <v>10016</v>
          </cell>
          <cell r="L1285">
            <v>1.1943011523178799</v>
          </cell>
          <cell r="M1285">
            <v>1.1943011523178799</v>
          </cell>
          <cell r="N1285">
            <v>114</v>
          </cell>
        </row>
        <row r="1286">
          <cell r="A1286">
            <v>2010</v>
          </cell>
          <cell r="C1286" t="str">
            <v>France</v>
          </cell>
          <cell r="D1286">
            <v>1</v>
          </cell>
          <cell r="G1286">
            <v>10016</v>
          </cell>
          <cell r="L1286">
            <v>0.44948585814569503</v>
          </cell>
          <cell r="M1286">
            <v>0.44948585814569503</v>
          </cell>
          <cell r="N1286">
            <v>114</v>
          </cell>
        </row>
        <row r="1287">
          <cell r="A1287">
            <v>2010</v>
          </cell>
          <cell r="C1287" t="str">
            <v>France</v>
          </cell>
          <cell r="D1287">
            <v>2</v>
          </cell>
          <cell r="G1287">
            <v>10016</v>
          </cell>
          <cell r="L1287">
            <v>0.27139383735099298</v>
          </cell>
          <cell r="M1287">
            <v>0.27139383735099298</v>
          </cell>
          <cell r="N1287">
            <v>114</v>
          </cell>
        </row>
        <row r="1288">
          <cell r="A1288">
            <v>2010</v>
          </cell>
          <cell r="C1288" t="str">
            <v>France</v>
          </cell>
          <cell r="D1288">
            <v>2</v>
          </cell>
          <cell r="G1288">
            <v>10016</v>
          </cell>
          <cell r="L1288">
            <v>0.39662206622516499</v>
          </cell>
          <cell r="M1288">
            <v>0.39662206622516499</v>
          </cell>
          <cell r="N1288">
            <v>114</v>
          </cell>
        </row>
        <row r="1289">
          <cell r="A1289">
            <v>2010</v>
          </cell>
          <cell r="C1289" t="str">
            <v>France</v>
          </cell>
          <cell r="D1289">
            <v>1</v>
          </cell>
          <cell r="G1289">
            <v>10016</v>
          </cell>
          <cell r="L1289">
            <v>0.94489744370860895</v>
          </cell>
          <cell r="M1289">
            <v>0.94489744370860895</v>
          </cell>
          <cell r="N1289">
            <v>114</v>
          </cell>
        </row>
        <row r="1290">
          <cell r="A1290">
            <v>2010</v>
          </cell>
          <cell r="C1290" t="str">
            <v>France</v>
          </cell>
          <cell r="D1290">
            <v>1</v>
          </cell>
          <cell r="G1290">
            <v>10016</v>
          </cell>
          <cell r="L1290">
            <v>6.6680406437086004E-2</v>
          </cell>
          <cell r="M1290">
            <v>6.6680406437086004E-2</v>
          </cell>
          <cell r="N1290">
            <v>113</v>
          </cell>
        </row>
        <row r="1291">
          <cell r="A1291">
            <v>2010</v>
          </cell>
          <cell r="C1291" t="str">
            <v>France</v>
          </cell>
          <cell r="D1291">
            <v>1</v>
          </cell>
          <cell r="G1291">
            <v>10016</v>
          </cell>
          <cell r="L1291">
            <v>0.12917459903311199</v>
          </cell>
          <cell r="M1291">
            <v>0.12917459903311199</v>
          </cell>
          <cell r="N1291">
            <v>112</v>
          </cell>
        </row>
        <row r="1292">
          <cell r="A1292">
            <v>2010</v>
          </cell>
          <cell r="C1292" t="str">
            <v>France</v>
          </cell>
          <cell r="D1292">
            <v>1</v>
          </cell>
          <cell r="G1292">
            <v>10016</v>
          </cell>
          <cell r="L1292">
            <v>0.99023414913907204</v>
          </cell>
          <cell r="M1292">
            <v>0.99023414913907204</v>
          </cell>
          <cell r="N1292">
            <v>114</v>
          </cell>
        </row>
        <row r="1293">
          <cell r="A1293">
            <v>2010</v>
          </cell>
          <cell r="C1293" t="str">
            <v>France</v>
          </cell>
          <cell r="D1293">
            <v>1</v>
          </cell>
          <cell r="G1293">
            <v>10018</v>
          </cell>
          <cell r="L1293">
            <v>0.49792542264900602</v>
          </cell>
          <cell r="M1293">
            <v>0.49792542264900602</v>
          </cell>
          <cell r="N1293">
            <v>114</v>
          </cell>
        </row>
        <row r="1294">
          <cell r="A1294">
            <v>2010</v>
          </cell>
          <cell r="C1294" t="str">
            <v>France</v>
          </cell>
          <cell r="D1294">
            <v>1</v>
          </cell>
          <cell r="G1294">
            <v>10018</v>
          </cell>
          <cell r="L1294">
            <v>1.17671440384105</v>
          </cell>
          <cell r="M1294">
            <v>1.17671440384105</v>
          </cell>
          <cell r="N1294">
            <v>112</v>
          </cell>
        </row>
        <row r="1295">
          <cell r="A1295">
            <v>2010</v>
          </cell>
          <cell r="C1295" t="str">
            <v>France</v>
          </cell>
          <cell r="D1295">
            <v>1</v>
          </cell>
          <cell r="G1295">
            <v>10018</v>
          </cell>
          <cell r="L1295">
            <v>1.62125284768211</v>
          </cell>
          <cell r="M1295">
            <v>1.62125284768211</v>
          </cell>
          <cell r="N1295">
            <v>114</v>
          </cell>
        </row>
        <row r="1296">
          <cell r="A1296">
            <v>2010</v>
          </cell>
          <cell r="C1296" t="str">
            <v>France</v>
          </cell>
          <cell r="D1296">
            <v>1</v>
          </cell>
          <cell r="G1296">
            <v>10018</v>
          </cell>
          <cell r="L1296">
            <v>1.30742525827814</v>
          </cell>
          <cell r="M1296">
            <v>1.30742525827814</v>
          </cell>
          <cell r="N1296">
            <v>113</v>
          </cell>
        </row>
        <row r="1297">
          <cell r="A1297">
            <v>2010</v>
          </cell>
          <cell r="C1297" t="str">
            <v>France</v>
          </cell>
          <cell r="G1297">
            <v>10018</v>
          </cell>
          <cell r="L1297">
            <v>0.23399876821192001</v>
          </cell>
          <cell r="M1297">
            <v>0.23399876821192001</v>
          </cell>
          <cell r="N1297">
            <v>114</v>
          </cell>
        </row>
        <row r="1298">
          <cell r="A1298">
            <v>2010</v>
          </cell>
          <cell r="C1298" t="str">
            <v>France</v>
          </cell>
          <cell r="D1298">
            <v>1</v>
          </cell>
          <cell r="G1298">
            <v>10016</v>
          </cell>
          <cell r="L1298">
            <v>0.399393007417218</v>
          </cell>
          <cell r="M1298">
            <v>0.399393007417218</v>
          </cell>
          <cell r="N1298">
            <v>114</v>
          </cell>
        </row>
        <row r="1299">
          <cell r="A1299">
            <v>2010</v>
          </cell>
          <cell r="C1299" t="str">
            <v>France</v>
          </cell>
          <cell r="D1299">
            <v>1</v>
          </cell>
          <cell r="G1299">
            <v>10016</v>
          </cell>
          <cell r="L1299">
            <v>1.19687211920529</v>
          </cell>
          <cell r="M1299">
            <v>1.19687211920529</v>
          </cell>
          <cell r="N1299">
            <v>114</v>
          </cell>
        </row>
        <row r="1300">
          <cell r="A1300">
            <v>2010</v>
          </cell>
          <cell r="C1300" t="str">
            <v>France</v>
          </cell>
          <cell r="D1300">
            <v>1</v>
          </cell>
          <cell r="G1300">
            <v>10016</v>
          </cell>
          <cell r="L1300">
            <v>0.41172177668874099</v>
          </cell>
          <cell r="M1300">
            <v>0.41172177668874099</v>
          </cell>
          <cell r="N1300">
            <v>113</v>
          </cell>
        </row>
        <row r="1301">
          <cell r="A1301">
            <v>2010</v>
          </cell>
          <cell r="C1301" t="str">
            <v>France</v>
          </cell>
          <cell r="D1301">
            <v>1</v>
          </cell>
          <cell r="G1301">
            <v>10016</v>
          </cell>
          <cell r="L1301">
            <v>0.53055204556291302</v>
          </cell>
          <cell r="M1301">
            <v>0.53055204556291302</v>
          </cell>
          <cell r="N1301">
            <v>112</v>
          </cell>
        </row>
        <row r="1302">
          <cell r="A1302">
            <v>2010</v>
          </cell>
          <cell r="C1302" t="str">
            <v>France</v>
          </cell>
          <cell r="D1302">
            <v>2</v>
          </cell>
          <cell r="G1302">
            <v>10016</v>
          </cell>
          <cell r="L1302">
            <v>0.73251766675496599</v>
          </cell>
          <cell r="M1302">
            <v>0.73251766675496599</v>
          </cell>
          <cell r="N1302">
            <v>112</v>
          </cell>
        </row>
        <row r="1303">
          <cell r="A1303">
            <v>2010</v>
          </cell>
          <cell r="C1303" t="str">
            <v>France</v>
          </cell>
          <cell r="D1303">
            <v>2</v>
          </cell>
          <cell r="G1303">
            <v>10016</v>
          </cell>
          <cell r="L1303">
            <v>0.53052774543046299</v>
          </cell>
          <cell r="M1303">
            <v>0.53052774543046299</v>
          </cell>
          <cell r="N1303">
            <v>113</v>
          </cell>
        </row>
        <row r="1304">
          <cell r="A1304">
            <v>2010</v>
          </cell>
          <cell r="C1304" t="str">
            <v>France</v>
          </cell>
          <cell r="D1304">
            <v>2</v>
          </cell>
          <cell r="G1304">
            <v>10016</v>
          </cell>
          <cell r="L1304">
            <v>1.25196978807947</v>
          </cell>
          <cell r="M1304">
            <v>1.25196978807947</v>
          </cell>
          <cell r="N1304">
            <v>114</v>
          </cell>
        </row>
        <row r="1305">
          <cell r="A1305">
            <v>2010</v>
          </cell>
          <cell r="C1305" t="str">
            <v>France</v>
          </cell>
          <cell r="D1305">
            <v>2</v>
          </cell>
          <cell r="G1305">
            <v>10016</v>
          </cell>
          <cell r="L1305">
            <v>0.151514535629139</v>
          </cell>
          <cell r="M1305">
            <v>0.151514535629139</v>
          </cell>
          <cell r="N1305">
            <v>111</v>
          </cell>
        </row>
        <row r="1306">
          <cell r="A1306">
            <v>2010</v>
          </cell>
          <cell r="C1306" t="str">
            <v>France</v>
          </cell>
          <cell r="D1306">
            <v>2</v>
          </cell>
          <cell r="G1306">
            <v>10016</v>
          </cell>
          <cell r="L1306">
            <v>0.20431664476821099</v>
          </cell>
          <cell r="M1306">
            <v>0.20431664476821099</v>
          </cell>
          <cell r="N1306">
            <v>114</v>
          </cell>
        </row>
        <row r="1307">
          <cell r="A1307">
            <v>2010</v>
          </cell>
          <cell r="C1307" t="str">
            <v>France</v>
          </cell>
          <cell r="G1307">
            <v>10019</v>
          </cell>
          <cell r="L1307">
            <v>0.14980260516556199</v>
          </cell>
          <cell r="M1307">
            <v>0.14980260516556199</v>
          </cell>
          <cell r="N1307">
            <v>114</v>
          </cell>
        </row>
        <row r="1308">
          <cell r="A1308">
            <v>2010</v>
          </cell>
          <cell r="C1308" t="str">
            <v>France</v>
          </cell>
          <cell r="G1308">
            <v>10019</v>
          </cell>
          <cell r="L1308">
            <v>0.50327965562913901</v>
          </cell>
          <cell r="M1308">
            <v>0.50327965562913901</v>
          </cell>
          <cell r="N1308">
            <v>114</v>
          </cell>
        </row>
        <row r="1309">
          <cell r="A1309">
            <v>2010</v>
          </cell>
          <cell r="C1309" t="str">
            <v>France</v>
          </cell>
          <cell r="G1309">
            <v>10019</v>
          </cell>
          <cell r="L1309">
            <v>1.16273609761589</v>
          </cell>
          <cell r="M1309">
            <v>1.16273609761589</v>
          </cell>
          <cell r="N1309">
            <v>113</v>
          </cell>
        </row>
        <row r="1310">
          <cell r="A1310">
            <v>2010</v>
          </cell>
          <cell r="C1310" t="str">
            <v>France</v>
          </cell>
          <cell r="G1310">
            <v>10019</v>
          </cell>
          <cell r="L1310">
            <v>2.08209461456953</v>
          </cell>
          <cell r="M1310">
            <v>2.08209461456953</v>
          </cell>
          <cell r="N1310">
            <v>112</v>
          </cell>
        </row>
        <row r="1311">
          <cell r="A1311">
            <v>2010</v>
          </cell>
          <cell r="C1311" t="str">
            <v>France</v>
          </cell>
          <cell r="G1311">
            <v>10018</v>
          </cell>
          <cell r="L1311">
            <v>6.5402596158940396</v>
          </cell>
          <cell r="M1311">
            <v>6.5402596158940396</v>
          </cell>
          <cell r="N1311">
            <v>114</v>
          </cell>
        </row>
        <row r="1312">
          <cell r="A1312">
            <v>2010</v>
          </cell>
          <cell r="C1312" t="str">
            <v>France</v>
          </cell>
          <cell r="G1312">
            <v>10018</v>
          </cell>
          <cell r="L1312">
            <v>0.78359193377483405</v>
          </cell>
          <cell r="M1312">
            <v>0.78359193377483405</v>
          </cell>
          <cell r="N1312">
            <v>112</v>
          </cell>
        </row>
        <row r="1313">
          <cell r="A1313">
            <v>2010</v>
          </cell>
          <cell r="C1313" t="str">
            <v>France</v>
          </cell>
          <cell r="G1313">
            <v>10018</v>
          </cell>
          <cell r="L1313">
            <v>0.56701450198675496</v>
          </cell>
          <cell r="M1313">
            <v>0.56701450198675496</v>
          </cell>
          <cell r="N1313">
            <v>113</v>
          </cell>
        </row>
        <row r="1314">
          <cell r="A1314">
            <v>2010</v>
          </cell>
          <cell r="C1314" t="str">
            <v>France</v>
          </cell>
          <cell r="G1314">
            <v>10018</v>
          </cell>
          <cell r="L1314">
            <v>0.248716350198675</v>
          </cell>
          <cell r="M1314">
            <v>0.248716350198675</v>
          </cell>
          <cell r="N1314">
            <v>114</v>
          </cell>
        </row>
        <row r="1315">
          <cell r="A1315">
            <v>2010</v>
          </cell>
          <cell r="C1315" t="str">
            <v>France</v>
          </cell>
          <cell r="G1315">
            <v>10018</v>
          </cell>
          <cell r="L1315">
            <v>1.8717361947019799</v>
          </cell>
          <cell r="M1315">
            <v>1.8717361947019799</v>
          </cell>
          <cell r="N1315">
            <v>113</v>
          </cell>
        </row>
        <row r="1316">
          <cell r="A1316">
            <v>2010</v>
          </cell>
          <cell r="C1316" t="str">
            <v>France</v>
          </cell>
          <cell r="G1316">
            <v>10018</v>
          </cell>
          <cell r="L1316">
            <v>0.57552521854304595</v>
          </cell>
          <cell r="M1316">
            <v>0.57552521854304595</v>
          </cell>
          <cell r="N1316">
            <v>114</v>
          </cell>
        </row>
        <row r="1317">
          <cell r="A1317">
            <v>2010</v>
          </cell>
          <cell r="C1317" t="str">
            <v>France</v>
          </cell>
          <cell r="G1317">
            <v>10018</v>
          </cell>
          <cell r="L1317">
            <v>2.3582184582781398</v>
          </cell>
          <cell r="M1317">
            <v>2.3582184582781398</v>
          </cell>
          <cell r="N1317">
            <v>112</v>
          </cell>
        </row>
        <row r="1318">
          <cell r="A1318">
            <v>2010</v>
          </cell>
          <cell r="C1318" t="str">
            <v>France</v>
          </cell>
          <cell r="D1318">
            <v>2</v>
          </cell>
          <cell r="G1318">
            <v>10016</v>
          </cell>
          <cell r="L1318">
            <v>0.158186065165562</v>
          </cell>
          <cell r="M1318">
            <v>0.158186065165562</v>
          </cell>
          <cell r="N1318">
            <v>112</v>
          </cell>
        </row>
        <row r="1319">
          <cell r="A1319">
            <v>2010</v>
          </cell>
          <cell r="C1319" t="str">
            <v>France</v>
          </cell>
          <cell r="D1319">
            <v>2</v>
          </cell>
          <cell r="G1319">
            <v>10016</v>
          </cell>
          <cell r="L1319">
            <v>0.32911843708609201</v>
          </cell>
          <cell r="M1319">
            <v>0.32911843708609201</v>
          </cell>
          <cell r="N1319">
            <v>114</v>
          </cell>
        </row>
        <row r="1320">
          <cell r="A1320">
            <v>2010</v>
          </cell>
          <cell r="C1320" t="str">
            <v>France</v>
          </cell>
          <cell r="D1320">
            <v>2</v>
          </cell>
          <cell r="G1320">
            <v>10016</v>
          </cell>
          <cell r="L1320">
            <v>8.1385584278145601E-2</v>
          </cell>
          <cell r="M1320">
            <v>8.1385584278145601E-2</v>
          </cell>
          <cell r="N1320">
            <v>113</v>
          </cell>
        </row>
        <row r="1321">
          <cell r="A1321">
            <v>2010</v>
          </cell>
          <cell r="C1321" t="str">
            <v>France</v>
          </cell>
          <cell r="D1321">
            <v>2</v>
          </cell>
          <cell r="G1321">
            <v>10016</v>
          </cell>
          <cell r="L1321">
            <v>9.9531760357615795E-2</v>
          </cell>
          <cell r="M1321">
            <v>9.9531760357615795E-2</v>
          </cell>
          <cell r="N1321">
            <v>111</v>
          </cell>
        </row>
        <row r="1322">
          <cell r="A1322">
            <v>2010</v>
          </cell>
          <cell r="C1322" t="str">
            <v>France</v>
          </cell>
          <cell r="D1322">
            <v>2</v>
          </cell>
          <cell r="G1322">
            <v>10016</v>
          </cell>
          <cell r="L1322">
            <v>0.53908884675496604</v>
          </cell>
          <cell r="M1322">
            <v>0.53908884675496604</v>
          </cell>
          <cell r="N1322">
            <v>113</v>
          </cell>
        </row>
        <row r="1323">
          <cell r="A1323">
            <v>2010</v>
          </cell>
          <cell r="C1323" t="str">
            <v>France</v>
          </cell>
          <cell r="D1323">
            <v>2</v>
          </cell>
          <cell r="G1323">
            <v>10016</v>
          </cell>
          <cell r="L1323">
            <v>0.49298447682119201</v>
          </cell>
          <cell r="M1323">
            <v>0.49298447682119201</v>
          </cell>
          <cell r="N1323">
            <v>114</v>
          </cell>
        </row>
        <row r="1324">
          <cell r="A1324">
            <v>2010</v>
          </cell>
          <cell r="C1324" t="str">
            <v>France</v>
          </cell>
          <cell r="D1324">
            <v>2</v>
          </cell>
          <cell r="G1324">
            <v>10016</v>
          </cell>
          <cell r="L1324">
            <v>0.72849844158940402</v>
          </cell>
          <cell r="M1324">
            <v>0.72849844158940402</v>
          </cell>
          <cell r="N1324">
            <v>112</v>
          </cell>
        </row>
        <row r="1325">
          <cell r="A1325">
            <v>2010</v>
          </cell>
          <cell r="C1325" t="str">
            <v>France</v>
          </cell>
          <cell r="D1325">
            <v>2</v>
          </cell>
          <cell r="G1325">
            <v>10018</v>
          </cell>
          <cell r="L1325">
            <v>0.76134003933774796</v>
          </cell>
          <cell r="M1325">
            <v>0.76134003933774796</v>
          </cell>
          <cell r="N1325">
            <v>112</v>
          </cell>
        </row>
        <row r="1326">
          <cell r="A1326">
            <v>2010</v>
          </cell>
          <cell r="C1326" t="str">
            <v>France</v>
          </cell>
          <cell r="D1326">
            <v>2</v>
          </cell>
          <cell r="G1326">
            <v>10018</v>
          </cell>
          <cell r="L1326">
            <v>0.52363120529801299</v>
          </cell>
          <cell r="M1326">
            <v>0.52363120529801299</v>
          </cell>
          <cell r="N1326">
            <v>114</v>
          </cell>
        </row>
        <row r="1327">
          <cell r="A1327">
            <v>2010</v>
          </cell>
          <cell r="C1327" t="str">
            <v>France</v>
          </cell>
          <cell r="D1327">
            <v>2</v>
          </cell>
          <cell r="G1327">
            <v>10018</v>
          </cell>
          <cell r="L1327">
            <v>0.51114917602649002</v>
          </cell>
          <cell r="M1327">
            <v>0.51114917602649002</v>
          </cell>
          <cell r="N1327">
            <v>113</v>
          </cell>
        </row>
        <row r="1328">
          <cell r="A1328">
            <v>2010</v>
          </cell>
          <cell r="C1328" t="str">
            <v>France</v>
          </cell>
          <cell r="D1328">
            <v>2</v>
          </cell>
          <cell r="G1328">
            <v>10018</v>
          </cell>
          <cell r="L1328">
            <v>0.146370336556291</v>
          </cell>
          <cell r="M1328">
            <v>0.146370336556291</v>
          </cell>
          <cell r="N1328">
            <v>114</v>
          </cell>
        </row>
        <row r="1329">
          <cell r="A1329">
            <v>2010</v>
          </cell>
          <cell r="C1329" t="str">
            <v>France</v>
          </cell>
          <cell r="D1329">
            <v>2</v>
          </cell>
          <cell r="G1329">
            <v>10018</v>
          </cell>
          <cell r="L1329">
            <v>0.16978972039735099</v>
          </cell>
          <cell r="M1329">
            <v>0.16978972039735099</v>
          </cell>
          <cell r="N1329">
            <v>111</v>
          </cell>
        </row>
        <row r="1330">
          <cell r="A1330">
            <v>2010</v>
          </cell>
          <cell r="C1330" t="str">
            <v>France</v>
          </cell>
          <cell r="G1330">
            <v>10019</v>
          </cell>
          <cell r="L1330">
            <v>0.109634615761589</v>
          </cell>
          <cell r="M1330">
            <v>0.109634615761589</v>
          </cell>
          <cell r="N1330">
            <v>114</v>
          </cell>
        </row>
        <row r="1331">
          <cell r="A1331">
            <v>2010</v>
          </cell>
          <cell r="C1331" t="str">
            <v>France</v>
          </cell>
          <cell r="G1331">
            <v>10019</v>
          </cell>
          <cell r="L1331">
            <v>0.40222090026489998</v>
          </cell>
          <cell r="M1331">
            <v>0.40222090026489998</v>
          </cell>
          <cell r="N1331">
            <v>113</v>
          </cell>
        </row>
        <row r="1332">
          <cell r="A1332">
            <v>2010</v>
          </cell>
          <cell r="C1332" t="str">
            <v>France</v>
          </cell>
          <cell r="G1332">
            <v>10019</v>
          </cell>
          <cell r="L1332">
            <v>5.94642649006622E-2</v>
          </cell>
          <cell r="M1332">
            <v>5.94642649006622E-2</v>
          </cell>
          <cell r="N1332">
            <v>114</v>
          </cell>
        </row>
        <row r="1333">
          <cell r="A1333">
            <v>2010</v>
          </cell>
          <cell r="C1333" t="str">
            <v>France</v>
          </cell>
          <cell r="G1333">
            <v>10019</v>
          </cell>
          <cell r="L1333">
            <v>0.578805685827814</v>
          </cell>
          <cell r="M1333">
            <v>0.578805685827814</v>
          </cell>
          <cell r="N1333">
            <v>112</v>
          </cell>
        </row>
        <row r="1334">
          <cell r="A1334">
            <v>2010</v>
          </cell>
          <cell r="C1334" t="str">
            <v>France</v>
          </cell>
          <cell r="D1334">
            <v>1</v>
          </cell>
          <cell r="G1334">
            <v>10016</v>
          </cell>
          <cell r="L1334">
            <v>0.72847682119205204</v>
          </cell>
          <cell r="M1334">
            <v>0.72847682119205204</v>
          </cell>
          <cell r="N1334">
            <v>112</v>
          </cell>
        </row>
        <row r="1335">
          <cell r="A1335">
            <v>2010</v>
          </cell>
          <cell r="C1335" t="str">
            <v>France</v>
          </cell>
          <cell r="D1335">
            <v>1</v>
          </cell>
          <cell r="G1335">
            <v>10016</v>
          </cell>
          <cell r="L1335">
            <v>0.78219662251655597</v>
          </cell>
          <cell r="M1335">
            <v>0.78219662251655597</v>
          </cell>
          <cell r="N1335">
            <v>114</v>
          </cell>
        </row>
        <row r="1336">
          <cell r="A1336">
            <v>2010</v>
          </cell>
          <cell r="C1336" t="str">
            <v>France</v>
          </cell>
          <cell r="D1336">
            <v>1</v>
          </cell>
          <cell r="G1336">
            <v>10016</v>
          </cell>
          <cell r="L1336">
            <v>0.72847682119205204</v>
          </cell>
          <cell r="M1336">
            <v>0.72847682119205204</v>
          </cell>
          <cell r="N1336">
            <v>113</v>
          </cell>
        </row>
        <row r="1337">
          <cell r="A1337">
            <v>2010</v>
          </cell>
          <cell r="C1337" t="str">
            <v>France</v>
          </cell>
          <cell r="D1337">
            <v>1</v>
          </cell>
          <cell r="G1337">
            <v>10016</v>
          </cell>
          <cell r="L1337">
            <v>0.32141575788079402</v>
          </cell>
          <cell r="M1337">
            <v>0.32141575788079402</v>
          </cell>
          <cell r="N1337">
            <v>111</v>
          </cell>
        </row>
        <row r="1338">
          <cell r="A1338">
            <v>2010</v>
          </cell>
          <cell r="C1338" t="str">
            <v>France</v>
          </cell>
          <cell r="G1338">
            <v>10019</v>
          </cell>
          <cell r="L1338">
            <v>0</v>
          </cell>
          <cell r="M1338">
            <v>0</v>
          </cell>
          <cell r="N1338">
            <v>113</v>
          </cell>
        </row>
        <row r="1339">
          <cell r="A1339">
            <v>2010</v>
          </cell>
          <cell r="C1339" t="str">
            <v>France</v>
          </cell>
          <cell r="G1339">
            <v>10019</v>
          </cell>
          <cell r="L1339">
            <v>7.6955878000000005E-2</v>
          </cell>
          <cell r="M1339">
            <v>7.6955878000000005E-2</v>
          </cell>
          <cell r="N1339">
            <v>112</v>
          </cell>
        </row>
        <row r="1340">
          <cell r="A1340">
            <v>2010</v>
          </cell>
          <cell r="C1340" t="str">
            <v>France</v>
          </cell>
          <cell r="G1340">
            <v>10019</v>
          </cell>
          <cell r="L1340">
            <v>0.27548137748344298</v>
          </cell>
          <cell r="M1340">
            <v>0.27548137748344298</v>
          </cell>
          <cell r="N1340">
            <v>114</v>
          </cell>
        </row>
        <row r="1341">
          <cell r="A1341">
            <v>2010</v>
          </cell>
          <cell r="C1341" t="str">
            <v>France</v>
          </cell>
          <cell r="G1341">
            <v>10019</v>
          </cell>
          <cell r="L1341">
            <v>0.13225330399999899</v>
          </cell>
          <cell r="M1341">
            <v>0.13225330399999899</v>
          </cell>
          <cell r="N1341">
            <v>112</v>
          </cell>
        </row>
        <row r="1342">
          <cell r="A1342">
            <v>2010</v>
          </cell>
          <cell r="C1342" t="str">
            <v>France</v>
          </cell>
          <cell r="G1342">
            <v>10019</v>
          </cell>
          <cell r="L1342">
            <v>0</v>
          </cell>
          <cell r="M1342">
            <v>0</v>
          </cell>
          <cell r="N1342">
            <v>113</v>
          </cell>
        </row>
        <row r="1343">
          <cell r="A1343">
            <v>2010</v>
          </cell>
          <cell r="C1343" t="str">
            <v>France</v>
          </cell>
          <cell r="G1343">
            <v>10019</v>
          </cell>
          <cell r="L1343">
            <v>2.9244357615894001E-2</v>
          </cell>
          <cell r="M1343">
            <v>2.9244357615894001E-2</v>
          </cell>
          <cell r="N1343">
            <v>114</v>
          </cell>
        </row>
        <row r="1344">
          <cell r="A1344">
            <v>2010</v>
          </cell>
          <cell r="C1344" t="str">
            <v>France</v>
          </cell>
          <cell r="D1344">
            <v>1</v>
          </cell>
          <cell r="G1344">
            <v>10016</v>
          </cell>
          <cell r="L1344">
            <v>0.50212389417218495</v>
          </cell>
          <cell r="M1344">
            <v>0.50212389417218495</v>
          </cell>
          <cell r="N1344">
            <v>113</v>
          </cell>
        </row>
        <row r="1345">
          <cell r="A1345">
            <v>2010</v>
          </cell>
          <cell r="C1345" t="str">
            <v>France</v>
          </cell>
          <cell r="D1345">
            <v>1</v>
          </cell>
          <cell r="G1345">
            <v>10016</v>
          </cell>
          <cell r="L1345">
            <v>0.71979652860927101</v>
          </cell>
          <cell r="M1345">
            <v>0.71979652860927101</v>
          </cell>
          <cell r="N1345">
            <v>112</v>
          </cell>
        </row>
        <row r="1346">
          <cell r="A1346">
            <v>2010</v>
          </cell>
          <cell r="C1346" t="str">
            <v>France</v>
          </cell>
          <cell r="D1346">
            <v>1</v>
          </cell>
          <cell r="G1346">
            <v>10016</v>
          </cell>
          <cell r="L1346">
            <v>1.36179852980132</v>
          </cell>
          <cell r="M1346">
            <v>1.36179852980132</v>
          </cell>
          <cell r="N1346">
            <v>114</v>
          </cell>
        </row>
        <row r="1347">
          <cell r="A1347">
            <v>2010</v>
          </cell>
          <cell r="C1347" t="str">
            <v>France</v>
          </cell>
          <cell r="D1347">
            <v>1</v>
          </cell>
          <cell r="G1347">
            <v>10016</v>
          </cell>
          <cell r="L1347">
            <v>0.96958780225165497</v>
          </cell>
          <cell r="M1347">
            <v>0.96958780225165497</v>
          </cell>
          <cell r="N1347">
            <v>114</v>
          </cell>
        </row>
        <row r="1348">
          <cell r="A1348">
            <v>2010</v>
          </cell>
          <cell r="C1348" t="str">
            <v>France</v>
          </cell>
          <cell r="G1348">
            <v>10018</v>
          </cell>
          <cell r="L1348">
            <v>2.94784503311258E-2</v>
          </cell>
          <cell r="M1348">
            <v>2.94784503311258E-2</v>
          </cell>
          <cell r="N1348">
            <v>114</v>
          </cell>
        </row>
        <row r="1349">
          <cell r="A1349">
            <v>2010</v>
          </cell>
          <cell r="C1349" t="str">
            <v>France</v>
          </cell>
          <cell r="G1349">
            <v>10018</v>
          </cell>
          <cell r="L1349">
            <v>0.234302507549668</v>
          </cell>
          <cell r="M1349">
            <v>0.234302507549668</v>
          </cell>
          <cell r="N1349">
            <v>113</v>
          </cell>
        </row>
        <row r="1350">
          <cell r="A1350">
            <v>2010</v>
          </cell>
          <cell r="C1350" t="str">
            <v>France</v>
          </cell>
          <cell r="G1350">
            <v>10018</v>
          </cell>
          <cell r="L1350">
            <v>0.277955826490066</v>
          </cell>
          <cell r="M1350">
            <v>0.277955826490066</v>
          </cell>
          <cell r="N1350">
            <v>112</v>
          </cell>
        </row>
        <row r="1351">
          <cell r="A1351">
            <v>2010</v>
          </cell>
          <cell r="C1351" t="str">
            <v>France</v>
          </cell>
          <cell r="G1351">
            <v>10018</v>
          </cell>
          <cell r="L1351">
            <v>8.0180556291390703E-2</v>
          </cell>
          <cell r="M1351">
            <v>8.0180556291390703E-2</v>
          </cell>
          <cell r="N1351">
            <v>114</v>
          </cell>
        </row>
        <row r="1352">
          <cell r="A1352">
            <v>2010</v>
          </cell>
          <cell r="C1352" t="str">
            <v>France</v>
          </cell>
          <cell r="G1352">
            <v>10018</v>
          </cell>
          <cell r="L1352">
            <v>0.57177885933774797</v>
          </cell>
          <cell r="M1352">
            <v>0.57177885933774797</v>
          </cell>
          <cell r="N1352">
            <v>113</v>
          </cell>
        </row>
        <row r="1353">
          <cell r="A1353">
            <v>2010</v>
          </cell>
          <cell r="C1353" t="str">
            <v>France</v>
          </cell>
          <cell r="G1353">
            <v>10018</v>
          </cell>
          <cell r="L1353">
            <v>0.90531652741721802</v>
          </cell>
          <cell r="M1353">
            <v>0.90531652741721802</v>
          </cell>
          <cell r="N1353">
            <v>112</v>
          </cell>
        </row>
        <row r="1354">
          <cell r="A1354">
            <v>2010</v>
          </cell>
          <cell r="C1354" t="str">
            <v>France</v>
          </cell>
          <cell r="G1354">
            <v>10018</v>
          </cell>
          <cell r="L1354">
            <v>1.44682151920529</v>
          </cell>
          <cell r="M1354">
            <v>1.44682151920529</v>
          </cell>
          <cell r="N1354">
            <v>112</v>
          </cell>
        </row>
        <row r="1355">
          <cell r="A1355">
            <v>2010</v>
          </cell>
          <cell r="C1355" t="str">
            <v>France</v>
          </cell>
          <cell r="G1355">
            <v>10018</v>
          </cell>
          <cell r="L1355">
            <v>1.31176414543046</v>
          </cell>
          <cell r="M1355">
            <v>1.31176414543046</v>
          </cell>
          <cell r="N1355">
            <v>113</v>
          </cell>
        </row>
        <row r="1356">
          <cell r="A1356">
            <v>2010</v>
          </cell>
          <cell r="C1356" t="str">
            <v>France</v>
          </cell>
          <cell r="G1356">
            <v>10018</v>
          </cell>
          <cell r="L1356">
            <v>1.0917728874172099</v>
          </cell>
          <cell r="M1356">
            <v>1.0917728874172099</v>
          </cell>
          <cell r="N1356">
            <v>114</v>
          </cell>
        </row>
        <row r="1357">
          <cell r="A1357">
            <v>2010</v>
          </cell>
          <cell r="C1357" t="str">
            <v>France</v>
          </cell>
          <cell r="G1357">
            <v>10018</v>
          </cell>
          <cell r="L1357">
            <v>1.0619286283443701</v>
          </cell>
          <cell r="M1357">
            <v>1.0619286283443701</v>
          </cell>
          <cell r="N1357">
            <v>114</v>
          </cell>
        </row>
        <row r="1358">
          <cell r="A1358">
            <v>2010</v>
          </cell>
          <cell r="C1358" t="str">
            <v>France</v>
          </cell>
          <cell r="G1358">
            <v>10018</v>
          </cell>
          <cell r="L1358">
            <v>0.72873160847682095</v>
          </cell>
          <cell r="M1358">
            <v>0.72873160847682095</v>
          </cell>
          <cell r="N1358">
            <v>113</v>
          </cell>
        </row>
        <row r="1359">
          <cell r="A1359">
            <v>2010</v>
          </cell>
          <cell r="C1359" t="str">
            <v>France</v>
          </cell>
          <cell r="G1359">
            <v>10018</v>
          </cell>
          <cell r="L1359">
            <v>2.1404437086092701E-2</v>
          </cell>
          <cell r="M1359">
            <v>2.1404437086092701E-2</v>
          </cell>
          <cell r="N1359">
            <v>114</v>
          </cell>
        </row>
        <row r="1360">
          <cell r="A1360">
            <v>2010</v>
          </cell>
          <cell r="C1360" t="str">
            <v>France</v>
          </cell>
          <cell r="G1360">
            <v>10018</v>
          </cell>
          <cell r="L1360">
            <v>1.2168771834437</v>
          </cell>
          <cell r="M1360">
            <v>1.2168771834437</v>
          </cell>
          <cell r="N1360">
            <v>112</v>
          </cell>
        </row>
        <row r="1361">
          <cell r="A1361">
            <v>2010</v>
          </cell>
          <cell r="C1361" t="str">
            <v>France</v>
          </cell>
          <cell r="G1361">
            <v>10016</v>
          </cell>
          <cell r="L1361">
            <v>0.18662152463576101</v>
          </cell>
          <cell r="M1361">
            <v>0.18662152463576101</v>
          </cell>
          <cell r="N1361">
            <v>112</v>
          </cell>
        </row>
        <row r="1362">
          <cell r="A1362">
            <v>2010</v>
          </cell>
          <cell r="C1362" t="str">
            <v>France</v>
          </cell>
          <cell r="G1362">
            <v>10016</v>
          </cell>
          <cell r="L1362">
            <v>0.101442966887417</v>
          </cell>
          <cell r="M1362">
            <v>0.101442966887417</v>
          </cell>
          <cell r="N1362">
            <v>114</v>
          </cell>
        </row>
        <row r="1363">
          <cell r="A1363">
            <v>2010</v>
          </cell>
          <cell r="C1363" t="str">
            <v>France</v>
          </cell>
          <cell r="G1363">
            <v>10016</v>
          </cell>
          <cell r="L1363">
            <v>0.14773677218542999</v>
          </cell>
          <cell r="M1363">
            <v>0.14773677218542999</v>
          </cell>
          <cell r="N1363">
            <v>114</v>
          </cell>
        </row>
        <row r="1364">
          <cell r="A1364">
            <v>2010</v>
          </cell>
          <cell r="C1364" t="str">
            <v>France</v>
          </cell>
          <cell r="G1364">
            <v>10016</v>
          </cell>
          <cell r="L1364">
            <v>0</v>
          </cell>
          <cell r="M1364">
            <v>0</v>
          </cell>
          <cell r="N1364">
            <v>113</v>
          </cell>
        </row>
        <row r="1365">
          <cell r="A1365">
            <v>2010</v>
          </cell>
          <cell r="C1365" t="str">
            <v>France</v>
          </cell>
          <cell r="D1365">
            <v>2</v>
          </cell>
          <cell r="G1365">
            <v>10016</v>
          </cell>
          <cell r="L1365">
            <v>7.8341721854304598E-4</v>
          </cell>
          <cell r="M1365">
            <v>7.8341721854304598E-4</v>
          </cell>
          <cell r="N1365">
            <v>114</v>
          </cell>
        </row>
        <row r="1366">
          <cell r="A1366">
            <v>2010</v>
          </cell>
          <cell r="C1366" t="str">
            <v>France</v>
          </cell>
          <cell r="D1366">
            <v>1</v>
          </cell>
          <cell r="G1366">
            <v>10016</v>
          </cell>
          <cell r="L1366">
            <v>2.38745239735099</v>
          </cell>
          <cell r="M1366">
            <v>2.38745239735099</v>
          </cell>
          <cell r="N1366">
            <v>112</v>
          </cell>
        </row>
        <row r="1367">
          <cell r="A1367">
            <v>2010</v>
          </cell>
          <cell r="C1367" t="str">
            <v>France</v>
          </cell>
          <cell r="D1367">
            <v>1</v>
          </cell>
          <cell r="G1367">
            <v>10016</v>
          </cell>
          <cell r="L1367">
            <v>0.295481033112582</v>
          </cell>
          <cell r="M1367">
            <v>0.295481033112582</v>
          </cell>
          <cell r="N1367">
            <v>114</v>
          </cell>
        </row>
        <row r="1368">
          <cell r="A1368">
            <v>2010</v>
          </cell>
          <cell r="C1368" t="str">
            <v>France</v>
          </cell>
          <cell r="D1368">
            <v>1</v>
          </cell>
          <cell r="G1368">
            <v>10016</v>
          </cell>
          <cell r="L1368">
            <v>1.7460103112582701</v>
          </cell>
          <cell r="M1368">
            <v>1.7460103112582701</v>
          </cell>
          <cell r="N1368">
            <v>113</v>
          </cell>
        </row>
        <row r="1369">
          <cell r="A1369">
            <v>2010</v>
          </cell>
          <cell r="C1369" t="str">
            <v>France</v>
          </cell>
          <cell r="D1369">
            <v>1</v>
          </cell>
          <cell r="G1369">
            <v>10016</v>
          </cell>
          <cell r="L1369">
            <v>9.14304001589403E-2</v>
          </cell>
          <cell r="M1369">
            <v>9.14304001589403E-2</v>
          </cell>
          <cell r="N1369">
            <v>114</v>
          </cell>
        </row>
        <row r="1370">
          <cell r="A1370">
            <v>2010</v>
          </cell>
          <cell r="C1370" t="str">
            <v>France</v>
          </cell>
          <cell r="G1370">
            <v>10024</v>
          </cell>
          <cell r="L1370">
            <v>0.39158005178807898</v>
          </cell>
          <cell r="M1370">
            <v>0.39158005178807898</v>
          </cell>
          <cell r="N1370">
            <v>114</v>
          </cell>
        </row>
        <row r="1371">
          <cell r="A1371">
            <v>2010</v>
          </cell>
          <cell r="C1371" t="str">
            <v>France</v>
          </cell>
          <cell r="G1371">
            <v>10019</v>
          </cell>
          <cell r="L1371">
            <v>3.7004370860927102E-2</v>
          </cell>
          <cell r="M1371">
            <v>3.7004370860927102E-2</v>
          </cell>
          <cell r="N1371">
            <v>114</v>
          </cell>
        </row>
        <row r="1372">
          <cell r="A1372">
            <v>2010</v>
          </cell>
          <cell r="C1372" t="str">
            <v>France</v>
          </cell>
          <cell r="G1372">
            <v>10019</v>
          </cell>
          <cell r="L1372">
            <v>0</v>
          </cell>
          <cell r="M1372">
            <v>0</v>
          </cell>
          <cell r="N1372">
            <v>112</v>
          </cell>
        </row>
        <row r="1373">
          <cell r="A1373">
            <v>2010</v>
          </cell>
          <cell r="C1373" t="str">
            <v>France</v>
          </cell>
          <cell r="G1373">
            <v>10019</v>
          </cell>
          <cell r="L1373">
            <v>0.74082276821191995</v>
          </cell>
          <cell r="M1373">
            <v>0.74082276821191995</v>
          </cell>
          <cell r="N1373">
            <v>114</v>
          </cell>
        </row>
        <row r="1374">
          <cell r="A1374">
            <v>2010</v>
          </cell>
          <cell r="C1374" t="str">
            <v>France</v>
          </cell>
          <cell r="G1374">
            <v>10019</v>
          </cell>
          <cell r="L1374">
            <v>1.7491090966887399</v>
          </cell>
          <cell r="M1374">
            <v>1.7491090966887399</v>
          </cell>
          <cell r="N1374">
            <v>113</v>
          </cell>
        </row>
        <row r="1375">
          <cell r="A1375">
            <v>2010</v>
          </cell>
          <cell r="C1375" t="str">
            <v>France</v>
          </cell>
          <cell r="G1375">
            <v>10019</v>
          </cell>
          <cell r="L1375">
            <v>0.45950118357615799</v>
          </cell>
          <cell r="M1375">
            <v>0.45950118357615799</v>
          </cell>
          <cell r="N1375">
            <v>114</v>
          </cell>
        </row>
        <row r="1376">
          <cell r="A1376">
            <v>2010</v>
          </cell>
          <cell r="C1376" t="str">
            <v>France</v>
          </cell>
          <cell r="D1376">
            <v>1</v>
          </cell>
          <cell r="G1376">
            <v>10016</v>
          </cell>
          <cell r="L1376">
            <v>0</v>
          </cell>
          <cell r="M1376">
            <v>0</v>
          </cell>
          <cell r="N1376">
            <v>113</v>
          </cell>
        </row>
        <row r="1377">
          <cell r="A1377">
            <v>2010</v>
          </cell>
          <cell r="C1377" t="str">
            <v>France</v>
          </cell>
          <cell r="D1377">
            <v>1</v>
          </cell>
          <cell r="G1377">
            <v>10016</v>
          </cell>
          <cell r="L1377">
            <v>5.1142039735099301E-2</v>
          </cell>
          <cell r="M1377">
            <v>5.1142039735099301E-2</v>
          </cell>
          <cell r="N1377">
            <v>114</v>
          </cell>
        </row>
        <row r="1378">
          <cell r="A1378">
            <v>2010</v>
          </cell>
          <cell r="C1378" t="str">
            <v>France</v>
          </cell>
          <cell r="D1378">
            <v>1</v>
          </cell>
          <cell r="G1378">
            <v>10016</v>
          </cell>
          <cell r="L1378">
            <v>0.109061233867549</v>
          </cell>
          <cell r="M1378">
            <v>0.109061233867549</v>
          </cell>
          <cell r="N1378">
            <v>112</v>
          </cell>
        </row>
        <row r="1379">
          <cell r="A1379">
            <v>2010</v>
          </cell>
          <cell r="C1379" t="str">
            <v>France</v>
          </cell>
          <cell r="D1379">
            <v>1</v>
          </cell>
          <cell r="G1379">
            <v>10018</v>
          </cell>
          <cell r="L1379">
            <v>0.145206370860927</v>
          </cell>
          <cell r="M1379">
            <v>0.145206370860927</v>
          </cell>
          <cell r="N1379">
            <v>114</v>
          </cell>
        </row>
        <row r="1380">
          <cell r="A1380">
            <v>2010</v>
          </cell>
          <cell r="C1380" t="str">
            <v>France</v>
          </cell>
          <cell r="D1380">
            <v>1</v>
          </cell>
          <cell r="G1380">
            <v>10016</v>
          </cell>
          <cell r="L1380">
            <v>0.213086413112582</v>
          </cell>
          <cell r="M1380">
            <v>0.213086413112582</v>
          </cell>
          <cell r="N1380">
            <v>113</v>
          </cell>
        </row>
        <row r="1381">
          <cell r="A1381">
            <v>2010</v>
          </cell>
          <cell r="C1381" t="str">
            <v>France</v>
          </cell>
          <cell r="D1381">
            <v>1</v>
          </cell>
          <cell r="G1381">
            <v>10016</v>
          </cell>
          <cell r="L1381">
            <v>0.314248649668874</v>
          </cell>
          <cell r="M1381">
            <v>0.314248649668874</v>
          </cell>
          <cell r="N1381">
            <v>112</v>
          </cell>
        </row>
        <row r="1382">
          <cell r="A1382">
            <v>2010</v>
          </cell>
          <cell r="C1382" t="str">
            <v>France</v>
          </cell>
          <cell r="D1382">
            <v>1</v>
          </cell>
          <cell r="G1382">
            <v>10016</v>
          </cell>
          <cell r="L1382">
            <v>0.241762649006622</v>
          </cell>
          <cell r="M1382">
            <v>0.241762649006622</v>
          </cell>
          <cell r="N1382">
            <v>114</v>
          </cell>
        </row>
        <row r="1383">
          <cell r="A1383">
            <v>2010</v>
          </cell>
          <cell r="C1383" t="str">
            <v>France</v>
          </cell>
          <cell r="G1383">
            <v>10019</v>
          </cell>
          <cell r="L1383">
            <v>9.5599735099337699E-3</v>
          </cell>
          <cell r="M1383">
            <v>9.5599735099337699E-3</v>
          </cell>
          <cell r="N1383">
            <v>114</v>
          </cell>
        </row>
        <row r="1384">
          <cell r="A1384">
            <v>2010</v>
          </cell>
          <cell r="C1384" t="str">
            <v>France</v>
          </cell>
          <cell r="G1384">
            <v>10018</v>
          </cell>
          <cell r="L1384">
            <v>4.4581470198675401E-2</v>
          </cell>
          <cell r="M1384">
            <v>4.4581470198675401E-2</v>
          </cell>
          <cell r="N1384">
            <v>114</v>
          </cell>
        </row>
        <row r="1385">
          <cell r="A1385">
            <v>2010</v>
          </cell>
          <cell r="C1385" t="str">
            <v>France</v>
          </cell>
          <cell r="G1385">
            <v>10018</v>
          </cell>
          <cell r="L1385">
            <v>0.67182780304635703</v>
          </cell>
          <cell r="M1385">
            <v>0.67182780304635703</v>
          </cell>
          <cell r="N1385">
            <v>113</v>
          </cell>
        </row>
        <row r="1386">
          <cell r="A1386">
            <v>2010</v>
          </cell>
          <cell r="C1386" t="str">
            <v>France</v>
          </cell>
          <cell r="G1386">
            <v>10018</v>
          </cell>
          <cell r="L1386">
            <v>0.90044980158940302</v>
          </cell>
          <cell r="M1386">
            <v>0.90044980158940302</v>
          </cell>
          <cell r="N1386">
            <v>112</v>
          </cell>
        </row>
        <row r="1387">
          <cell r="A1387">
            <v>2010</v>
          </cell>
          <cell r="C1387" t="str">
            <v>France</v>
          </cell>
          <cell r="D1387">
            <v>1</v>
          </cell>
          <cell r="G1387">
            <v>10016</v>
          </cell>
          <cell r="L1387">
            <v>0.611823462649006</v>
          </cell>
          <cell r="M1387">
            <v>0.611823462649006</v>
          </cell>
          <cell r="N1387">
            <v>113</v>
          </cell>
        </row>
        <row r="1388">
          <cell r="A1388">
            <v>2010</v>
          </cell>
          <cell r="C1388" t="str">
            <v>France</v>
          </cell>
          <cell r="D1388">
            <v>1</v>
          </cell>
          <cell r="G1388">
            <v>10016</v>
          </cell>
          <cell r="L1388">
            <v>0.69954008821192004</v>
          </cell>
          <cell r="M1388">
            <v>0.69954008821192004</v>
          </cell>
          <cell r="N1388">
            <v>112</v>
          </cell>
        </row>
        <row r="1389">
          <cell r="A1389">
            <v>2010</v>
          </cell>
          <cell r="C1389" t="str">
            <v>France</v>
          </cell>
          <cell r="D1389">
            <v>1</v>
          </cell>
          <cell r="G1389">
            <v>10016</v>
          </cell>
          <cell r="L1389">
            <v>0.47725201324503302</v>
          </cell>
          <cell r="M1389">
            <v>0.47725201324503302</v>
          </cell>
          <cell r="N1389">
            <v>114</v>
          </cell>
        </row>
        <row r="1390">
          <cell r="A1390">
            <v>2010</v>
          </cell>
          <cell r="C1390" t="str">
            <v>France</v>
          </cell>
          <cell r="D1390">
            <v>1</v>
          </cell>
          <cell r="G1390">
            <v>10016</v>
          </cell>
          <cell r="L1390">
            <v>0.39358129258278102</v>
          </cell>
          <cell r="M1390">
            <v>0.39358129258278102</v>
          </cell>
          <cell r="N1390">
            <v>114</v>
          </cell>
        </row>
        <row r="1391">
          <cell r="A1391">
            <v>2010</v>
          </cell>
          <cell r="C1391" t="str">
            <v>France</v>
          </cell>
          <cell r="D1391">
            <v>1</v>
          </cell>
          <cell r="G1391">
            <v>10016</v>
          </cell>
          <cell r="L1391">
            <v>0.16943034437085999</v>
          </cell>
          <cell r="M1391">
            <v>0.16943034437085999</v>
          </cell>
          <cell r="N1391">
            <v>114</v>
          </cell>
        </row>
        <row r="1392">
          <cell r="A1392">
            <v>2010</v>
          </cell>
          <cell r="C1392" t="str">
            <v>France</v>
          </cell>
          <cell r="D1392">
            <v>1</v>
          </cell>
          <cell r="G1392">
            <v>10016</v>
          </cell>
          <cell r="L1392">
            <v>1.3610175827814499</v>
          </cell>
          <cell r="M1392">
            <v>1.3610175827814499</v>
          </cell>
          <cell r="N1392">
            <v>113</v>
          </cell>
        </row>
        <row r="1393">
          <cell r="A1393">
            <v>2010</v>
          </cell>
          <cell r="C1393" t="str">
            <v>France</v>
          </cell>
          <cell r="D1393">
            <v>1</v>
          </cell>
          <cell r="G1393">
            <v>10016</v>
          </cell>
          <cell r="L1393">
            <v>1.2739757605298001</v>
          </cell>
          <cell r="M1393">
            <v>1.2739757605298001</v>
          </cell>
          <cell r="N1393">
            <v>112</v>
          </cell>
        </row>
        <row r="1394">
          <cell r="A1394">
            <v>2010</v>
          </cell>
          <cell r="C1394" t="str">
            <v>France</v>
          </cell>
          <cell r="D1394">
            <v>1</v>
          </cell>
          <cell r="G1394">
            <v>10016</v>
          </cell>
          <cell r="L1394">
            <v>0.94544568211920499</v>
          </cell>
          <cell r="M1394">
            <v>0.94544568211920499</v>
          </cell>
          <cell r="N1394">
            <v>114</v>
          </cell>
        </row>
        <row r="1395">
          <cell r="A1395">
            <v>2010</v>
          </cell>
          <cell r="C1395" t="str">
            <v>France</v>
          </cell>
          <cell r="D1395">
            <v>1</v>
          </cell>
          <cell r="G1395">
            <v>10016</v>
          </cell>
          <cell r="L1395">
            <v>0.16049806821192</v>
          </cell>
          <cell r="M1395">
            <v>0.16049806821192</v>
          </cell>
          <cell r="N1395">
            <v>114</v>
          </cell>
        </row>
        <row r="1396">
          <cell r="A1396">
            <v>2010</v>
          </cell>
          <cell r="C1396" t="str">
            <v>France</v>
          </cell>
          <cell r="D1396">
            <v>1</v>
          </cell>
          <cell r="G1396">
            <v>10018</v>
          </cell>
          <cell r="L1396">
            <v>8.8938595125827802E-2</v>
          </cell>
          <cell r="M1396">
            <v>8.8938595125827802E-2</v>
          </cell>
          <cell r="N1396">
            <v>114</v>
          </cell>
        </row>
        <row r="1397">
          <cell r="A1397">
            <v>2010</v>
          </cell>
          <cell r="C1397" t="str">
            <v>France</v>
          </cell>
          <cell r="D1397">
            <v>1</v>
          </cell>
          <cell r="G1397">
            <v>10018</v>
          </cell>
          <cell r="L1397">
            <v>2.0482662251655601E-2</v>
          </cell>
          <cell r="M1397">
            <v>2.0482662251655601E-2</v>
          </cell>
          <cell r="N1397">
            <v>114</v>
          </cell>
        </row>
        <row r="1398">
          <cell r="A1398">
            <v>2010</v>
          </cell>
          <cell r="C1398" t="str">
            <v>France</v>
          </cell>
          <cell r="D1398">
            <v>1</v>
          </cell>
          <cell r="G1398">
            <v>10018</v>
          </cell>
          <cell r="L1398">
            <v>0.63278199655629097</v>
          </cell>
          <cell r="M1398">
            <v>0.63278199655629097</v>
          </cell>
          <cell r="N1398">
            <v>112</v>
          </cell>
        </row>
        <row r="1399">
          <cell r="A1399">
            <v>2010</v>
          </cell>
          <cell r="C1399" t="str">
            <v>France</v>
          </cell>
          <cell r="D1399">
            <v>1</v>
          </cell>
          <cell r="G1399">
            <v>10018</v>
          </cell>
          <cell r="L1399">
            <v>0.326798596953642</v>
          </cell>
          <cell r="M1399">
            <v>0.326798596953642</v>
          </cell>
          <cell r="N1399">
            <v>113</v>
          </cell>
        </row>
        <row r="1400">
          <cell r="A1400">
            <v>2010</v>
          </cell>
          <cell r="C1400" t="str">
            <v>France</v>
          </cell>
          <cell r="G1400">
            <v>10018</v>
          </cell>
          <cell r="L1400">
            <v>0.416288888476821</v>
          </cell>
          <cell r="M1400">
            <v>0.416288888476821</v>
          </cell>
          <cell r="N1400">
            <v>113</v>
          </cell>
        </row>
        <row r="1401">
          <cell r="A1401">
            <v>2010</v>
          </cell>
          <cell r="C1401" t="str">
            <v>France</v>
          </cell>
          <cell r="G1401">
            <v>10018</v>
          </cell>
          <cell r="L1401">
            <v>0.46842837072847598</v>
          </cell>
          <cell r="M1401">
            <v>0.46842837072847598</v>
          </cell>
          <cell r="N1401">
            <v>112</v>
          </cell>
        </row>
        <row r="1402">
          <cell r="A1402">
            <v>2010</v>
          </cell>
          <cell r="C1402" t="str">
            <v>France</v>
          </cell>
          <cell r="G1402">
            <v>10018</v>
          </cell>
          <cell r="L1402">
            <v>2.3591086092715199</v>
          </cell>
          <cell r="M1402">
            <v>2.3591086092715199</v>
          </cell>
          <cell r="N1402">
            <v>114</v>
          </cell>
        </row>
        <row r="1403">
          <cell r="A1403">
            <v>2010</v>
          </cell>
          <cell r="C1403" t="str">
            <v>France</v>
          </cell>
          <cell r="G1403">
            <v>10018</v>
          </cell>
          <cell r="L1403">
            <v>4.2193257761589401E-2</v>
          </cell>
          <cell r="M1403">
            <v>4.2193257761589401E-2</v>
          </cell>
          <cell r="N1403">
            <v>114</v>
          </cell>
        </row>
        <row r="1404">
          <cell r="A1404">
            <v>2010</v>
          </cell>
          <cell r="C1404" t="str">
            <v>France</v>
          </cell>
          <cell r="G1404">
            <v>10018</v>
          </cell>
          <cell r="L1404">
            <v>0.16149245801324499</v>
          </cell>
          <cell r="M1404">
            <v>0.16149245801324499</v>
          </cell>
          <cell r="N1404">
            <v>112</v>
          </cell>
        </row>
        <row r="1405">
          <cell r="A1405">
            <v>2010</v>
          </cell>
          <cell r="C1405" t="str">
            <v>France</v>
          </cell>
          <cell r="G1405">
            <v>10018</v>
          </cell>
          <cell r="L1405">
            <v>9.6772198158940295E-2</v>
          </cell>
          <cell r="M1405">
            <v>9.6772198158940295E-2</v>
          </cell>
          <cell r="N1405">
            <v>113</v>
          </cell>
        </row>
        <row r="1406">
          <cell r="A1406">
            <v>2010</v>
          </cell>
          <cell r="C1406" t="str">
            <v>France</v>
          </cell>
          <cell r="G1406">
            <v>10018</v>
          </cell>
          <cell r="L1406">
            <v>0.70163683443708602</v>
          </cell>
          <cell r="M1406">
            <v>0.70163683443708602</v>
          </cell>
          <cell r="N1406">
            <v>114</v>
          </cell>
        </row>
        <row r="1407">
          <cell r="A1407">
            <v>2010</v>
          </cell>
          <cell r="C1407" t="str">
            <v>France</v>
          </cell>
          <cell r="G1407">
            <v>10018</v>
          </cell>
          <cell r="L1407">
            <v>0.113024247655629</v>
          </cell>
          <cell r="M1407">
            <v>0.113024247655629</v>
          </cell>
          <cell r="N1407">
            <v>113</v>
          </cell>
        </row>
        <row r="1408">
          <cell r="A1408">
            <v>2010</v>
          </cell>
          <cell r="C1408" t="str">
            <v>France</v>
          </cell>
          <cell r="G1408">
            <v>10018</v>
          </cell>
          <cell r="L1408">
            <v>0.22733286172185399</v>
          </cell>
          <cell r="M1408">
            <v>0.22733286172185399</v>
          </cell>
          <cell r="N1408">
            <v>112</v>
          </cell>
        </row>
        <row r="1409">
          <cell r="A1409">
            <v>2010</v>
          </cell>
          <cell r="C1409" t="str">
            <v>France</v>
          </cell>
          <cell r="G1409">
            <v>10018</v>
          </cell>
          <cell r="L1409">
            <v>0.63360838410595999</v>
          </cell>
          <cell r="M1409">
            <v>0.63360838410595999</v>
          </cell>
          <cell r="N1409">
            <v>114</v>
          </cell>
        </row>
        <row r="1410">
          <cell r="A1410">
            <v>2010</v>
          </cell>
          <cell r="C1410" t="str">
            <v>France</v>
          </cell>
          <cell r="G1410">
            <v>10018</v>
          </cell>
          <cell r="L1410">
            <v>0.94058304635761503</v>
          </cell>
          <cell r="M1410">
            <v>0.94058304635761503</v>
          </cell>
          <cell r="N1410">
            <v>114</v>
          </cell>
        </row>
        <row r="1411">
          <cell r="A1411">
            <v>2010</v>
          </cell>
          <cell r="C1411" t="str">
            <v>France</v>
          </cell>
          <cell r="G1411">
            <v>10019</v>
          </cell>
          <cell r="L1411">
            <v>1.23883443708609E-2</v>
          </cell>
          <cell r="M1411">
            <v>1.23883443708609E-2</v>
          </cell>
          <cell r="N1411">
            <v>114</v>
          </cell>
        </row>
        <row r="1412">
          <cell r="A1412">
            <v>2010</v>
          </cell>
          <cell r="C1412" t="str">
            <v>France</v>
          </cell>
          <cell r="G1412">
            <v>10018</v>
          </cell>
          <cell r="L1412">
            <v>0.40073259589403898</v>
          </cell>
          <cell r="M1412">
            <v>0.40073259589403898</v>
          </cell>
          <cell r="N1412">
            <v>112</v>
          </cell>
        </row>
        <row r="1413">
          <cell r="A1413">
            <v>2010</v>
          </cell>
          <cell r="C1413" t="str">
            <v>France</v>
          </cell>
          <cell r="G1413">
            <v>10018</v>
          </cell>
          <cell r="L1413">
            <v>0.40914058278145599</v>
          </cell>
          <cell r="M1413">
            <v>0.40914058278145599</v>
          </cell>
          <cell r="N1413">
            <v>114</v>
          </cell>
        </row>
        <row r="1414">
          <cell r="A1414">
            <v>2010</v>
          </cell>
          <cell r="C1414" t="str">
            <v>France</v>
          </cell>
          <cell r="G1414">
            <v>10018</v>
          </cell>
          <cell r="L1414">
            <v>0.19610318516556199</v>
          </cell>
          <cell r="M1414">
            <v>0.19610318516556199</v>
          </cell>
          <cell r="N1414">
            <v>113</v>
          </cell>
        </row>
        <row r="1415">
          <cell r="A1415">
            <v>2010</v>
          </cell>
          <cell r="C1415" t="str">
            <v>France</v>
          </cell>
          <cell r="G1415">
            <v>10019</v>
          </cell>
          <cell r="L1415">
            <v>0.17321407947019801</v>
          </cell>
          <cell r="M1415">
            <v>0.17321407947019801</v>
          </cell>
          <cell r="N1415">
            <v>114</v>
          </cell>
        </row>
        <row r="1416">
          <cell r="A1416">
            <v>2010</v>
          </cell>
          <cell r="C1416" t="str">
            <v>France</v>
          </cell>
          <cell r="D1416">
            <v>1</v>
          </cell>
          <cell r="G1416">
            <v>10016</v>
          </cell>
          <cell r="L1416">
            <v>0.146439907284768</v>
          </cell>
          <cell r="M1416">
            <v>0.146439907284768</v>
          </cell>
          <cell r="N1416">
            <v>114</v>
          </cell>
        </row>
        <row r="1417">
          <cell r="A1417">
            <v>2010</v>
          </cell>
          <cell r="C1417" t="str">
            <v>France</v>
          </cell>
          <cell r="D1417">
            <v>1</v>
          </cell>
          <cell r="G1417">
            <v>10016</v>
          </cell>
          <cell r="L1417">
            <v>0.75635393192052902</v>
          </cell>
          <cell r="M1417">
            <v>0.75635393192052902</v>
          </cell>
          <cell r="N1417">
            <v>112</v>
          </cell>
        </row>
        <row r="1418">
          <cell r="A1418">
            <v>2010</v>
          </cell>
          <cell r="C1418" t="str">
            <v>France</v>
          </cell>
          <cell r="D1418">
            <v>1</v>
          </cell>
          <cell r="G1418">
            <v>10016</v>
          </cell>
          <cell r="L1418">
            <v>0.530370135231788</v>
          </cell>
          <cell r="M1418">
            <v>0.530370135231788</v>
          </cell>
          <cell r="N1418">
            <v>113</v>
          </cell>
        </row>
        <row r="1419">
          <cell r="A1419">
            <v>2010</v>
          </cell>
          <cell r="C1419" t="str">
            <v>France</v>
          </cell>
          <cell r="G1419">
            <v>10016</v>
          </cell>
          <cell r="L1419">
            <v>2.4747350993377399E-2</v>
          </cell>
          <cell r="M1419">
            <v>2.4747350993377399E-2</v>
          </cell>
          <cell r="N1419">
            <v>114</v>
          </cell>
        </row>
        <row r="1420">
          <cell r="A1420">
            <v>2010</v>
          </cell>
          <cell r="C1420" t="str">
            <v>France</v>
          </cell>
          <cell r="G1420">
            <v>10018</v>
          </cell>
          <cell r="L1420">
            <v>0.221135178807947</v>
          </cell>
          <cell r="M1420">
            <v>0.221135178807947</v>
          </cell>
          <cell r="N1420">
            <v>114</v>
          </cell>
        </row>
        <row r="1421">
          <cell r="A1421">
            <v>2010</v>
          </cell>
          <cell r="C1421" t="str">
            <v>France</v>
          </cell>
          <cell r="D1421">
            <v>1</v>
          </cell>
          <cell r="G1421">
            <v>10016</v>
          </cell>
          <cell r="L1421">
            <v>2.0843152317880701E-2</v>
          </cell>
          <cell r="M1421">
            <v>2.0843152317880701E-2</v>
          </cell>
          <cell r="N1421">
            <v>114</v>
          </cell>
        </row>
        <row r="1422">
          <cell r="A1422">
            <v>2010</v>
          </cell>
          <cell r="C1422" t="str">
            <v>France</v>
          </cell>
          <cell r="G1422">
            <v>10016</v>
          </cell>
          <cell r="L1422">
            <v>0.16153628582781401</v>
          </cell>
          <cell r="M1422">
            <v>0.16153628582781401</v>
          </cell>
          <cell r="N1422">
            <v>114</v>
          </cell>
        </row>
        <row r="1423">
          <cell r="A1423">
            <v>2010</v>
          </cell>
          <cell r="C1423" t="str">
            <v>France</v>
          </cell>
          <cell r="G1423">
            <v>10016</v>
          </cell>
          <cell r="L1423">
            <v>0.219805369933774</v>
          </cell>
          <cell r="M1423">
            <v>0.219805369933774</v>
          </cell>
          <cell r="N1423">
            <v>112</v>
          </cell>
        </row>
        <row r="1424">
          <cell r="A1424">
            <v>2010</v>
          </cell>
          <cell r="C1424" t="str">
            <v>France</v>
          </cell>
          <cell r="G1424">
            <v>10016</v>
          </cell>
          <cell r="L1424">
            <v>0.13766357072847599</v>
          </cell>
          <cell r="M1424">
            <v>0.13766357072847599</v>
          </cell>
          <cell r="N1424">
            <v>113</v>
          </cell>
        </row>
        <row r="1425">
          <cell r="A1425">
            <v>2010</v>
          </cell>
          <cell r="C1425" t="str">
            <v>France</v>
          </cell>
          <cell r="G1425">
            <v>10016</v>
          </cell>
          <cell r="L1425">
            <v>0.25991157615894001</v>
          </cell>
          <cell r="M1425">
            <v>0.25991157615894001</v>
          </cell>
          <cell r="N1425">
            <v>114</v>
          </cell>
        </row>
        <row r="1426">
          <cell r="A1426">
            <v>2010</v>
          </cell>
          <cell r="C1426" t="str">
            <v>France</v>
          </cell>
          <cell r="G1426">
            <v>10019</v>
          </cell>
          <cell r="L1426">
            <v>3.5194655046357601</v>
          </cell>
          <cell r="M1426">
            <v>3.5194655046357601</v>
          </cell>
          <cell r="N1426">
            <v>113</v>
          </cell>
        </row>
        <row r="1427">
          <cell r="A1427">
            <v>2010</v>
          </cell>
          <cell r="C1427" t="str">
            <v>France</v>
          </cell>
          <cell r="G1427">
            <v>10019</v>
          </cell>
          <cell r="L1427">
            <v>4.2337023576158899</v>
          </cell>
          <cell r="M1427">
            <v>4.2337023576158899</v>
          </cell>
          <cell r="N1427">
            <v>112</v>
          </cell>
        </row>
        <row r="1428">
          <cell r="A1428">
            <v>2010</v>
          </cell>
          <cell r="C1428" t="str">
            <v>France</v>
          </cell>
          <cell r="G1428">
            <v>10019</v>
          </cell>
          <cell r="L1428">
            <v>1.0498012052980099</v>
          </cell>
          <cell r="M1428">
            <v>1.0498012052980099</v>
          </cell>
          <cell r="N1428">
            <v>114</v>
          </cell>
        </row>
        <row r="1429">
          <cell r="A1429">
            <v>2010</v>
          </cell>
          <cell r="C1429" t="str">
            <v>France</v>
          </cell>
          <cell r="G1429">
            <v>10019</v>
          </cell>
          <cell r="L1429">
            <v>0.157557442913907</v>
          </cell>
          <cell r="M1429">
            <v>0.157557442913907</v>
          </cell>
          <cell r="N1429">
            <v>114</v>
          </cell>
        </row>
        <row r="1430">
          <cell r="A1430">
            <v>2010</v>
          </cell>
          <cell r="C1430" t="str">
            <v>France</v>
          </cell>
          <cell r="D1430">
            <v>1</v>
          </cell>
          <cell r="G1430">
            <v>10016</v>
          </cell>
          <cell r="L1430">
            <v>1.81647682119205E-2</v>
          </cell>
          <cell r="M1430">
            <v>1.81647682119205E-2</v>
          </cell>
          <cell r="N1430">
            <v>114</v>
          </cell>
        </row>
        <row r="1431">
          <cell r="A1431">
            <v>2010</v>
          </cell>
          <cell r="C1431" t="str">
            <v>France</v>
          </cell>
          <cell r="D1431">
            <v>1</v>
          </cell>
          <cell r="G1431">
            <v>10016</v>
          </cell>
          <cell r="L1431">
            <v>7.4451947019867501E-2</v>
          </cell>
          <cell r="M1431">
            <v>7.4451947019867501E-2</v>
          </cell>
          <cell r="N1431">
            <v>114</v>
          </cell>
        </row>
        <row r="1432">
          <cell r="A1432">
            <v>2010</v>
          </cell>
          <cell r="C1432" t="str">
            <v>France</v>
          </cell>
          <cell r="G1432">
            <v>10019</v>
          </cell>
          <cell r="L1432">
            <v>0.31597477337748298</v>
          </cell>
          <cell r="M1432">
            <v>0.31597477337748298</v>
          </cell>
          <cell r="N1432">
            <v>113</v>
          </cell>
        </row>
        <row r="1433">
          <cell r="A1433">
            <v>2010</v>
          </cell>
          <cell r="C1433" t="str">
            <v>France</v>
          </cell>
          <cell r="G1433">
            <v>10019</v>
          </cell>
          <cell r="L1433">
            <v>0.51215691284768206</v>
          </cell>
          <cell r="M1433">
            <v>0.51215691284768206</v>
          </cell>
          <cell r="N1433">
            <v>112</v>
          </cell>
        </row>
        <row r="1434">
          <cell r="A1434">
            <v>2010</v>
          </cell>
          <cell r="C1434" t="str">
            <v>France</v>
          </cell>
          <cell r="G1434">
            <v>10019</v>
          </cell>
          <cell r="L1434">
            <v>0.129980410596026</v>
          </cell>
          <cell r="M1434">
            <v>0.129980410596026</v>
          </cell>
          <cell r="N1434">
            <v>114</v>
          </cell>
        </row>
        <row r="1435">
          <cell r="A1435">
            <v>2010</v>
          </cell>
          <cell r="C1435" t="str">
            <v>France</v>
          </cell>
          <cell r="G1435">
            <v>10019</v>
          </cell>
          <cell r="L1435">
            <v>0.28453100503311202</v>
          </cell>
          <cell r="M1435">
            <v>0.28453100503311202</v>
          </cell>
          <cell r="N1435">
            <v>114</v>
          </cell>
        </row>
        <row r="1436">
          <cell r="A1436">
            <v>2010</v>
          </cell>
          <cell r="C1436" t="str">
            <v>France</v>
          </cell>
          <cell r="G1436">
            <v>10018</v>
          </cell>
          <cell r="L1436">
            <v>0.139917615894039</v>
          </cell>
          <cell r="M1436">
            <v>0.139917615894039</v>
          </cell>
          <cell r="N1436">
            <v>114</v>
          </cell>
        </row>
        <row r="1437">
          <cell r="A1437">
            <v>2010</v>
          </cell>
          <cell r="C1437" t="str">
            <v>France</v>
          </cell>
          <cell r="D1437">
            <v>1</v>
          </cell>
          <cell r="G1437">
            <v>10016</v>
          </cell>
          <cell r="L1437">
            <v>3.50742388476821</v>
          </cell>
          <cell r="M1437">
            <v>3.50742388476821</v>
          </cell>
          <cell r="N1437">
            <v>113</v>
          </cell>
        </row>
        <row r="1438">
          <cell r="A1438">
            <v>2010</v>
          </cell>
          <cell r="C1438" t="str">
            <v>France</v>
          </cell>
          <cell r="D1438">
            <v>1</v>
          </cell>
          <cell r="G1438">
            <v>10016</v>
          </cell>
          <cell r="L1438">
            <v>2.3100398874172101</v>
          </cell>
          <cell r="M1438">
            <v>2.3100398874172101</v>
          </cell>
          <cell r="N1438">
            <v>112</v>
          </cell>
        </row>
        <row r="1439">
          <cell r="A1439">
            <v>2010</v>
          </cell>
          <cell r="C1439" t="str">
            <v>France</v>
          </cell>
          <cell r="D1439">
            <v>1</v>
          </cell>
          <cell r="G1439">
            <v>10016</v>
          </cell>
          <cell r="L1439">
            <v>0.81649712582781397</v>
          </cell>
          <cell r="M1439">
            <v>0.81649712582781397</v>
          </cell>
          <cell r="N1439">
            <v>114</v>
          </cell>
        </row>
        <row r="1440">
          <cell r="A1440">
            <v>2010</v>
          </cell>
          <cell r="C1440" t="str">
            <v>France</v>
          </cell>
          <cell r="D1440">
            <v>1</v>
          </cell>
          <cell r="G1440">
            <v>10016</v>
          </cell>
          <cell r="L1440">
            <v>0.995232363973509</v>
          </cell>
          <cell r="M1440">
            <v>0.995232363973509</v>
          </cell>
          <cell r="N1440">
            <v>114</v>
          </cell>
        </row>
        <row r="1441">
          <cell r="A1441">
            <v>2010</v>
          </cell>
          <cell r="C1441" t="str">
            <v>France</v>
          </cell>
          <cell r="D1441">
            <v>1</v>
          </cell>
          <cell r="G1441">
            <v>10016</v>
          </cell>
          <cell r="L1441">
            <v>0.21743773178807899</v>
          </cell>
          <cell r="M1441">
            <v>0.21743773178807899</v>
          </cell>
          <cell r="N1441">
            <v>111</v>
          </cell>
        </row>
        <row r="1442">
          <cell r="A1442">
            <v>2010</v>
          </cell>
          <cell r="C1442" t="str">
            <v>France</v>
          </cell>
          <cell r="G1442">
            <v>10019</v>
          </cell>
          <cell r="L1442">
            <v>3.5002952821192E-2</v>
          </cell>
          <cell r="M1442">
            <v>3.5002952821192E-2</v>
          </cell>
          <cell r="N1442">
            <v>113</v>
          </cell>
        </row>
        <row r="1443">
          <cell r="A1443">
            <v>2010</v>
          </cell>
          <cell r="C1443" t="str">
            <v>France</v>
          </cell>
          <cell r="G1443">
            <v>10019</v>
          </cell>
          <cell r="L1443">
            <v>0.190511814569536</v>
          </cell>
          <cell r="M1443">
            <v>0.190511814569536</v>
          </cell>
          <cell r="N1443">
            <v>114</v>
          </cell>
        </row>
        <row r="1444">
          <cell r="A1444">
            <v>2010</v>
          </cell>
          <cell r="C1444" t="str">
            <v>France</v>
          </cell>
          <cell r="G1444">
            <v>10019</v>
          </cell>
          <cell r="L1444">
            <v>6.3216539788079396E-2</v>
          </cell>
          <cell r="M1444">
            <v>6.3216539788079396E-2</v>
          </cell>
          <cell r="N1444">
            <v>112</v>
          </cell>
        </row>
        <row r="1445">
          <cell r="A1445">
            <v>2010</v>
          </cell>
          <cell r="C1445" t="str">
            <v>France</v>
          </cell>
          <cell r="G1445">
            <v>10019</v>
          </cell>
          <cell r="L1445">
            <v>2.43840481589403E-2</v>
          </cell>
          <cell r="M1445">
            <v>2.43840481589403E-2</v>
          </cell>
          <cell r="N1445">
            <v>114</v>
          </cell>
        </row>
        <row r="1446">
          <cell r="A1446">
            <v>2010</v>
          </cell>
          <cell r="C1446" t="str">
            <v>France</v>
          </cell>
          <cell r="D1446">
            <v>1</v>
          </cell>
          <cell r="G1446">
            <v>10016</v>
          </cell>
          <cell r="L1446">
            <v>0.48224864569536402</v>
          </cell>
          <cell r="M1446">
            <v>0.48224864569536402</v>
          </cell>
          <cell r="N1446">
            <v>114</v>
          </cell>
        </row>
        <row r="1447">
          <cell r="A1447">
            <v>2010</v>
          </cell>
          <cell r="C1447" t="str">
            <v>France</v>
          </cell>
          <cell r="D1447">
            <v>1</v>
          </cell>
          <cell r="G1447">
            <v>10016</v>
          </cell>
          <cell r="L1447">
            <v>0.125932167033112</v>
          </cell>
          <cell r="M1447">
            <v>0.125932167033112</v>
          </cell>
          <cell r="N1447">
            <v>111</v>
          </cell>
        </row>
        <row r="1448">
          <cell r="A1448">
            <v>2010</v>
          </cell>
          <cell r="C1448" t="str">
            <v>France</v>
          </cell>
          <cell r="D1448">
            <v>1</v>
          </cell>
          <cell r="G1448">
            <v>10016</v>
          </cell>
          <cell r="L1448">
            <v>1.7339995629139</v>
          </cell>
          <cell r="M1448">
            <v>1.7339995629139</v>
          </cell>
          <cell r="N1448">
            <v>114</v>
          </cell>
        </row>
        <row r="1449">
          <cell r="A1449">
            <v>2010</v>
          </cell>
          <cell r="C1449" t="str">
            <v>France</v>
          </cell>
          <cell r="D1449">
            <v>1</v>
          </cell>
          <cell r="G1449">
            <v>10016</v>
          </cell>
          <cell r="L1449">
            <v>0.49804847708609201</v>
          </cell>
          <cell r="M1449">
            <v>0.49804847708609201</v>
          </cell>
          <cell r="N1449">
            <v>112</v>
          </cell>
        </row>
        <row r="1450">
          <cell r="A1450">
            <v>2010</v>
          </cell>
          <cell r="C1450" t="str">
            <v>France</v>
          </cell>
          <cell r="D1450">
            <v>1</v>
          </cell>
          <cell r="G1450">
            <v>10016</v>
          </cell>
          <cell r="L1450">
            <v>0.82515658701986705</v>
          </cell>
          <cell r="M1450">
            <v>0.82515658701986705</v>
          </cell>
          <cell r="N1450">
            <v>113</v>
          </cell>
        </row>
        <row r="1451">
          <cell r="A1451">
            <v>2010</v>
          </cell>
          <cell r="C1451" t="str">
            <v>France</v>
          </cell>
          <cell r="G1451">
            <v>10016</v>
          </cell>
          <cell r="L1451">
            <v>1.44369664635761</v>
          </cell>
          <cell r="M1451">
            <v>1.44369664635761</v>
          </cell>
          <cell r="N1451">
            <v>113</v>
          </cell>
        </row>
        <row r="1452">
          <cell r="A1452">
            <v>2010</v>
          </cell>
          <cell r="C1452" t="str">
            <v>France</v>
          </cell>
          <cell r="G1452">
            <v>10016</v>
          </cell>
          <cell r="L1452">
            <v>0.99514069284768203</v>
          </cell>
          <cell r="M1452">
            <v>0.99514069284768203</v>
          </cell>
          <cell r="N1452">
            <v>112</v>
          </cell>
        </row>
        <row r="1453">
          <cell r="A1453">
            <v>2010</v>
          </cell>
          <cell r="C1453" t="str">
            <v>France</v>
          </cell>
          <cell r="G1453">
            <v>10016</v>
          </cell>
          <cell r="L1453">
            <v>1.0433560397350901</v>
          </cell>
          <cell r="M1453">
            <v>1.0433560397350901</v>
          </cell>
          <cell r="N1453">
            <v>114</v>
          </cell>
        </row>
        <row r="1454">
          <cell r="A1454">
            <v>2010</v>
          </cell>
          <cell r="C1454" t="str">
            <v>France</v>
          </cell>
          <cell r="G1454">
            <v>10016</v>
          </cell>
          <cell r="L1454">
            <v>0.33745144476821098</v>
          </cell>
          <cell r="M1454">
            <v>0.33745144476821098</v>
          </cell>
          <cell r="N1454">
            <v>114</v>
          </cell>
        </row>
        <row r="1455">
          <cell r="A1455">
            <v>2010</v>
          </cell>
          <cell r="C1455" t="str">
            <v>France</v>
          </cell>
          <cell r="G1455">
            <v>10019</v>
          </cell>
          <cell r="L1455">
            <v>1.67997433112582</v>
          </cell>
          <cell r="M1455">
            <v>1.67997433112582</v>
          </cell>
          <cell r="N1455">
            <v>114</v>
          </cell>
        </row>
        <row r="1456">
          <cell r="A1456">
            <v>2010</v>
          </cell>
          <cell r="C1456" t="str">
            <v>France</v>
          </cell>
          <cell r="G1456">
            <v>10019</v>
          </cell>
          <cell r="L1456">
            <v>1.2642053590728399</v>
          </cell>
          <cell r="M1456">
            <v>1.2642053590728399</v>
          </cell>
          <cell r="N1456">
            <v>112</v>
          </cell>
        </row>
        <row r="1457">
          <cell r="A1457">
            <v>2010</v>
          </cell>
          <cell r="C1457" t="str">
            <v>France</v>
          </cell>
          <cell r="G1457">
            <v>10019</v>
          </cell>
          <cell r="L1457">
            <v>2.2683610940397299</v>
          </cell>
          <cell r="M1457">
            <v>2.2683610940397299</v>
          </cell>
          <cell r="N1457">
            <v>113</v>
          </cell>
        </row>
        <row r="1458">
          <cell r="A1458">
            <v>2010</v>
          </cell>
          <cell r="C1458" t="str">
            <v>France</v>
          </cell>
          <cell r="G1458">
            <v>10019</v>
          </cell>
          <cell r="L1458">
            <v>1.5027967443708601</v>
          </cell>
          <cell r="M1458">
            <v>1.5027967443708601</v>
          </cell>
          <cell r="N1458">
            <v>113</v>
          </cell>
        </row>
        <row r="1459">
          <cell r="A1459">
            <v>2010</v>
          </cell>
          <cell r="C1459" t="str">
            <v>France</v>
          </cell>
          <cell r="G1459">
            <v>10019</v>
          </cell>
          <cell r="L1459">
            <v>2.1069819986754901</v>
          </cell>
          <cell r="M1459">
            <v>2.1069819986754901</v>
          </cell>
          <cell r="N1459">
            <v>112</v>
          </cell>
        </row>
        <row r="1460">
          <cell r="A1460">
            <v>2010</v>
          </cell>
          <cell r="C1460" t="str">
            <v>France</v>
          </cell>
          <cell r="G1460">
            <v>10019</v>
          </cell>
          <cell r="L1460">
            <v>0.44051380132450302</v>
          </cell>
          <cell r="M1460">
            <v>0.44051380132450302</v>
          </cell>
          <cell r="N1460">
            <v>114</v>
          </cell>
        </row>
        <row r="1461">
          <cell r="A1461">
            <v>2010</v>
          </cell>
          <cell r="C1461" t="str">
            <v>France</v>
          </cell>
          <cell r="G1461">
            <v>10019</v>
          </cell>
          <cell r="L1461">
            <v>0.10627146880794699</v>
          </cell>
          <cell r="M1461">
            <v>0.10627146880794699</v>
          </cell>
          <cell r="N1461">
            <v>114</v>
          </cell>
        </row>
        <row r="1462">
          <cell r="A1462">
            <v>2010</v>
          </cell>
          <cell r="C1462" t="str">
            <v>France</v>
          </cell>
          <cell r="D1462">
            <v>1</v>
          </cell>
          <cell r="G1462">
            <v>10018</v>
          </cell>
          <cell r="L1462">
            <v>0.252447443708609</v>
          </cell>
          <cell r="M1462">
            <v>0.252447443708609</v>
          </cell>
          <cell r="N1462">
            <v>114</v>
          </cell>
        </row>
        <row r="1463">
          <cell r="A1463">
            <v>2010</v>
          </cell>
          <cell r="C1463" t="str">
            <v>France</v>
          </cell>
          <cell r="D1463">
            <v>1</v>
          </cell>
          <cell r="G1463">
            <v>10018</v>
          </cell>
          <cell r="L1463">
            <v>5.69699735099337E-2</v>
          </cell>
          <cell r="M1463">
            <v>5.69699735099337E-2</v>
          </cell>
          <cell r="N1463">
            <v>114</v>
          </cell>
        </row>
        <row r="1464">
          <cell r="A1464">
            <v>2010</v>
          </cell>
          <cell r="C1464" t="str">
            <v>France</v>
          </cell>
          <cell r="G1464">
            <v>10019</v>
          </cell>
          <cell r="L1464">
            <v>6.3716649006622494E-2</v>
          </cell>
          <cell r="M1464">
            <v>6.3716649006622494E-2</v>
          </cell>
          <cell r="N1464">
            <v>114</v>
          </cell>
        </row>
        <row r="1465">
          <cell r="A1465">
            <v>2010</v>
          </cell>
          <cell r="C1465" t="str">
            <v>France</v>
          </cell>
          <cell r="G1465">
            <v>10018</v>
          </cell>
          <cell r="L1465">
            <v>5.7138218741721802</v>
          </cell>
          <cell r="M1465">
            <v>5.7138218741721802</v>
          </cell>
          <cell r="N1465">
            <v>112</v>
          </cell>
        </row>
        <row r="1466">
          <cell r="A1466">
            <v>2010</v>
          </cell>
          <cell r="C1466" t="str">
            <v>France</v>
          </cell>
          <cell r="G1466">
            <v>10018</v>
          </cell>
          <cell r="L1466">
            <v>4.6071427549668797</v>
          </cell>
          <cell r="M1466">
            <v>4.6071427549668797</v>
          </cell>
          <cell r="N1466">
            <v>114</v>
          </cell>
        </row>
        <row r="1467">
          <cell r="A1467">
            <v>2010</v>
          </cell>
          <cell r="C1467" t="str">
            <v>France</v>
          </cell>
          <cell r="G1467">
            <v>10018</v>
          </cell>
          <cell r="L1467">
            <v>0.39010498384105902</v>
          </cell>
          <cell r="M1467">
            <v>0.39010498384105902</v>
          </cell>
          <cell r="N1467">
            <v>114</v>
          </cell>
        </row>
        <row r="1468">
          <cell r="A1468">
            <v>2010</v>
          </cell>
          <cell r="C1468" t="str">
            <v>France</v>
          </cell>
          <cell r="G1468">
            <v>10018</v>
          </cell>
          <cell r="L1468">
            <v>22.058280039734999</v>
          </cell>
          <cell r="M1468">
            <v>22.058280039734999</v>
          </cell>
          <cell r="N1468">
            <v>113</v>
          </cell>
        </row>
        <row r="1469">
          <cell r="A1469">
            <v>2010</v>
          </cell>
          <cell r="C1469" t="str">
            <v>France</v>
          </cell>
          <cell r="D1469">
            <v>1</v>
          </cell>
          <cell r="G1469">
            <v>10016</v>
          </cell>
          <cell r="L1469">
            <v>2.1143223456953599E-2</v>
          </cell>
          <cell r="M1469">
            <v>2.1143223456953599E-2</v>
          </cell>
          <cell r="N1469">
            <v>113</v>
          </cell>
        </row>
        <row r="1470">
          <cell r="A1470">
            <v>2010</v>
          </cell>
          <cell r="C1470" t="str">
            <v>France</v>
          </cell>
          <cell r="D1470">
            <v>1</v>
          </cell>
          <cell r="G1470">
            <v>10016</v>
          </cell>
          <cell r="L1470">
            <v>0.58457250331125798</v>
          </cell>
          <cell r="M1470">
            <v>0.58457250331125798</v>
          </cell>
          <cell r="N1470">
            <v>114</v>
          </cell>
        </row>
        <row r="1471">
          <cell r="A1471">
            <v>2010</v>
          </cell>
          <cell r="C1471" t="str">
            <v>France</v>
          </cell>
          <cell r="D1471">
            <v>1</v>
          </cell>
          <cell r="G1471">
            <v>10016</v>
          </cell>
          <cell r="L1471">
            <v>0.118775167086092</v>
          </cell>
          <cell r="M1471">
            <v>0.118775167086092</v>
          </cell>
          <cell r="N1471">
            <v>112</v>
          </cell>
        </row>
        <row r="1472">
          <cell r="A1472">
            <v>2010</v>
          </cell>
          <cell r="C1472" t="str">
            <v>France</v>
          </cell>
          <cell r="D1472">
            <v>2</v>
          </cell>
          <cell r="G1472">
            <v>10016</v>
          </cell>
          <cell r="L1472">
            <v>5.8144807947019803E-2</v>
          </cell>
          <cell r="M1472">
            <v>5.8144807947019803E-2</v>
          </cell>
          <cell r="N1472">
            <v>114</v>
          </cell>
        </row>
        <row r="1473">
          <cell r="A1473">
            <v>2010</v>
          </cell>
          <cell r="C1473" t="str">
            <v>France</v>
          </cell>
          <cell r="G1473">
            <v>10018</v>
          </cell>
          <cell r="L1473">
            <v>6.2456450331125797E-2</v>
          </cell>
          <cell r="M1473">
            <v>6.2456450331125797E-2</v>
          </cell>
          <cell r="N1473">
            <v>114</v>
          </cell>
        </row>
        <row r="1474">
          <cell r="A1474">
            <v>2010</v>
          </cell>
          <cell r="C1474" t="str">
            <v>France</v>
          </cell>
          <cell r="D1474">
            <v>1</v>
          </cell>
          <cell r="G1474">
            <v>10016</v>
          </cell>
          <cell r="L1474">
            <v>8.8145121748344296E-2</v>
          </cell>
          <cell r="M1474">
            <v>8.8145121748344296E-2</v>
          </cell>
          <cell r="N1474">
            <v>112</v>
          </cell>
        </row>
        <row r="1475">
          <cell r="A1475">
            <v>2010</v>
          </cell>
          <cell r="C1475" t="str">
            <v>France</v>
          </cell>
          <cell r="D1475">
            <v>1</v>
          </cell>
          <cell r="G1475">
            <v>10016</v>
          </cell>
          <cell r="L1475">
            <v>3.3774569536423799E-3</v>
          </cell>
          <cell r="M1475">
            <v>3.3774569536423799E-3</v>
          </cell>
          <cell r="N1475">
            <v>114</v>
          </cell>
        </row>
        <row r="1476">
          <cell r="A1476">
            <v>2010</v>
          </cell>
          <cell r="C1476" t="str">
            <v>France</v>
          </cell>
          <cell r="D1476">
            <v>1</v>
          </cell>
          <cell r="G1476">
            <v>10016</v>
          </cell>
          <cell r="L1476">
            <v>0</v>
          </cell>
          <cell r="M1476">
            <v>0</v>
          </cell>
          <cell r="N1476">
            <v>113</v>
          </cell>
        </row>
        <row r="1477">
          <cell r="A1477">
            <v>2010</v>
          </cell>
          <cell r="C1477" t="str">
            <v>France</v>
          </cell>
          <cell r="D1477">
            <v>1</v>
          </cell>
          <cell r="G1477">
            <v>10018</v>
          </cell>
          <cell r="L1477">
            <v>0.112719896728476</v>
          </cell>
          <cell r="M1477">
            <v>0.112719896728476</v>
          </cell>
          <cell r="N1477">
            <v>113</v>
          </cell>
        </row>
        <row r="1478">
          <cell r="A1478">
            <v>2010</v>
          </cell>
          <cell r="C1478" t="str">
            <v>France</v>
          </cell>
          <cell r="D1478">
            <v>1</v>
          </cell>
          <cell r="G1478">
            <v>10018</v>
          </cell>
          <cell r="L1478">
            <v>7.1427227231788001E-2</v>
          </cell>
          <cell r="M1478">
            <v>7.1427227231788001E-2</v>
          </cell>
          <cell r="N1478">
            <v>114</v>
          </cell>
        </row>
        <row r="1479">
          <cell r="A1479">
            <v>2010</v>
          </cell>
          <cell r="C1479" t="str">
            <v>France</v>
          </cell>
          <cell r="D1479">
            <v>1</v>
          </cell>
          <cell r="G1479">
            <v>10018</v>
          </cell>
          <cell r="L1479">
            <v>1.6808251655629099E-2</v>
          </cell>
          <cell r="M1479">
            <v>1.6808251655629099E-2</v>
          </cell>
          <cell r="N1479">
            <v>114</v>
          </cell>
        </row>
        <row r="1480">
          <cell r="A1480">
            <v>2010</v>
          </cell>
          <cell r="C1480" t="str">
            <v>France</v>
          </cell>
          <cell r="D1480">
            <v>1</v>
          </cell>
          <cell r="G1480">
            <v>10018</v>
          </cell>
          <cell r="L1480">
            <v>0.252186887549668</v>
          </cell>
          <cell r="M1480">
            <v>0.252186887549668</v>
          </cell>
          <cell r="N1480">
            <v>112</v>
          </cell>
        </row>
        <row r="1481">
          <cell r="A1481">
            <v>2010</v>
          </cell>
          <cell r="C1481" t="str">
            <v>France</v>
          </cell>
          <cell r="D1481">
            <v>1</v>
          </cell>
          <cell r="G1481">
            <v>10016</v>
          </cell>
          <cell r="L1481">
            <v>0.92935701774834401</v>
          </cell>
          <cell r="M1481">
            <v>0.92935701774834401</v>
          </cell>
          <cell r="N1481">
            <v>112</v>
          </cell>
        </row>
        <row r="1482">
          <cell r="A1482">
            <v>2010</v>
          </cell>
          <cell r="C1482" t="str">
            <v>France</v>
          </cell>
          <cell r="D1482">
            <v>1</v>
          </cell>
          <cell r="G1482">
            <v>10016</v>
          </cell>
          <cell r="L1482">
            <v>0.81886184105960202</v>
          </cell>
          <cell r="M1482">
            <v>0.81886184105960202</v>
          </cell>
          <cell r="N1482">
            <v>114</v>
          </cell>
        </row>
        <row r="1483">
          <cell r="A1483">
            <v>2010</v>
          </cell>
          <cell r="C1483" t="str">
            <v>France</v>
          </cell>
          <cell r="D1483">
            <v>1</v>
          </cell>
          <cell r="G1483">
            <v>10016</v>
          </cell>
          <cell r="L1483">
            <v>0.187851863311258</v>
          </cell>
          <cell r="M1483">
            <v>0.187851863311258</v>
          </cell>
          <cell r="N1483">
            <v>114</v>
          </cell>
        </row>
        <row r="1484">
          <cell r="A1484">
            <v>2010</v>
          </cell>
          <cell r="C1484" t="str">
            <v>France</v>
          </cell>
          <cell r="D1484">
            <v>1</v>
          </cell>
          <cell r="G1484">
            <v>10016</v>
          </cell>
          <cell r="L1484">
            <v>0.75765133324503298</v>
          </cell>
          <cell r="M1484">
            <v>0.75765133324503298</v>
          </cell>
          <cell r="N1484">
            <v>113</v>
          </cell>
        </row>
        <row r="1485">
          <cell r="A1485">
            <v>2010</v>
          </cell>
          <cell r="C1485" t="str">
            <v>France</v>
          </cell>
          <cell r="D1485">
            <v>2</v>
          </cell>
          <cell r="G1485">
            <v>10016</v>
          </cell>
          <cell r="L1485">
            <v>0.58726396145695303</v>
          </cell>
          <cell r="M1485">
            <v>0.58726396145695303</v>
          </cell>
          <cell r="N1485">
            <v>113</v>
          </cell>
        </row>
        <row r="1486">
          <cell r="A1486">
            <v>2010</v>
          </cell>
          <cell r="C1486" t="str">
            <v>France</v>
          </cell>
          <cell r="D1486">
            <v>2</v>
          </cell>
          <cell r="G1486">
            <v>10016</v>
          </cell>
          <cell r="L1486">
            <v>0.231787205298013</v>
          </cell>
          <cell r="M1486">
            <v>0.231787205298013</v>
          </cell>
          <cell r="N1486">
            <v>114</v>
          </cell>
        </row>
        <row r="1487">
          <cell r="A1487">
            <v>2010</v>
          </cell>
          <cell r="C1487" t="str">
            <v>France</v>
          </cell>
          <cell r="D1487">
            <v>2</v>
          </cell>
          <cell r="G1487">
            <v>10016</v>
          </cell>
          <cell r="L1487">
            <v>1.4420723456953599</v>
          </cell>
          <cell r="M1487">
            <v>1.4420723456953599</v>
          </cell>
          <cell r="N1487">
            <v>112</v>
          </cell>
        </row>
        <row r="1488">
          <cell r="A1488">
            <v>2010</v>
          </cell>
          <cell r="C1488" t="str">
            <v>France</v>
          </cell>
          <cell r="G1488">
            <v>10024</v>
          </cell>
          <cell r="L1488">
            <v>2.4974399059602598E-2</v>
          </cell>
          <cell r="M1488">
            <v>2.4974399059602598E-2</v>
          </cell>
          <cell r="N1488">
            <v>114</v>
          </cell>
        </row>
        <row r="1489">
          <cell r="A1489">
            <v>2010</v>
          </cell>
          <cell r="C1489" t="str">
            <v>France</v>
          </cell>
          <cell r="G1489">
            <v>10019</v>
          </cell>
          <cell r="L1489">
            <v>9.7140400754966799E-2</v>
          </cell>
          <cell r="M1489">
            <v>9.7140400754966799E-2</v>
          </cell>
          <cell r="N1489">
            <v>112</v>
          </cell>
        </row>
        <row r="1490">
          <cell r="A1490">
            <v>2010</v>
          </cell>
          <cell r="C1490" t="str">
            <v>France</v>
          </cell>
          <cell r="G1490">
            <v>10019</v>
          </cell>
          <cell r="L1490">
            <v>5.2439761589403902E-2</v>
          </cell>
          <cell r="M1490">
            <v>5.2439761589403902E-2</v>
          </cell>
          <cell r="N1490">
            <v>114</v>
          </cell>
        </row>
        <row r="1491">
          <cell r="A1491">
            <v>2010</v>
          </cell>
          <cell r="C1491" t="str">
            <v>France</v>
          </cell>
          <cell r="G1491">
            <v>10019</v>
          </cell>
          <cell r="L1491">
            <v>0</v>
          </cell>
          <cell r="M1491">
            <v>0</v>
          </cell>
          <cell r="N1491">
            <v>113</v>
          </cell>
        </row>
        <row r="1492">
          <cell r="A1492">
            <v>2010</v>
          </cell>
          <cell r="C1492" t="str">
            <v>France</v>
          </cell>
          <cell r="D1492">
            <v>2</v>
          </cell>
          <cell r="G1492">
            <v>10016</v>
          </cell>
          <cell r="L1492">
            <v>0.25132238410595997</v>
          </cell>
          <cell r="M1492">
            <v>0.25132238410595997</v>
          </cell>
          <cell r="N1492">
            <v>114</v>
          </cell>
        </row>
        <row r="1493">
          <cell r="A1493">
            <v>2010</v>
          </cell>
          <cell r="C1493" t="str">
            <v>France</v>
          </cell>
          <cell r="G1493">
            <v>10019</v>
          </cell>
          <cell r="L1493">
            <v>3.1661920529801303E-2</v>
          </cell>
          <cell r="M1493">
            <v>3.1661920529801303E-2</v>
          </cell>
          <cell r="N1493">
            <v>114</v>
          </cell>
        </row>
        <row r="1494">
          <cell r="A1494">
            <v>2010</v>
          </cell>
          <cell r="C1494" t="str">
            <v>France</v>
          </cell>
          <cell r="G1494">
            <v>10019</v>
          </cell>
          <cell r="L1494">
            <v>4.97580249403973E-2</v>
          </cell>
          <cell r="M1494">
            <v>4.97580249403973E-2</v>
          </cell>
          <cell r="N1494">
            <v>112</v>
          </cell>
        </row>
        <row r="1495">
          <cell r="A1495">
            <v>2010</v>
          </cell>
          <cell r="C1495" t="str">
            <v>France</v>
          </cell>
          <cell r="G1495">
            <v>10019</v>
          </cell>
          <cell r="L1495">
            <v>0</v>
          </cell>
          <cell r="M1495">
            <v>0</v>
          </cell>
          <cell r="N1495">
            <v>113</v>
          </cell>
        </row>
        <row r="1496">
          <cell r="A1496">
            <v>2010</v>
          </cell>
          <cell r="C1496" t="str">
            <v>France</v>
          </cell>
          <cell r="G1496">
            <v>10018</v>
          </cell>
          <cell r="L1496">
            <v>1.0859629139072799E-2</v>
          </cell>
          <cell r="M1496">
            <v>1.0859629139072799E-2</v>
          </cell>
          <cell r="N1496">
            <v>114</v>
          </cell>
        </row>
        <row r="1497">
          <cell r="A1497">
            <v>2010</v>
          </cell>
          <cell r="C1497" t="str">
            <v>France</v>
          </cell>
          <cell r="G1497">
            <v>10018</v>
          </cell>
          <cell r="L1497">
            <v>0.189430883708609</v>
          </cell>
          <cell r="M1497">
            <v>0.189430883708609</v>
          </cell>
          <cell r="N1497">
            <v>112</v>
          </cell>
        </row>
        <row r="1498">
          <cell r="A1498">
            <v>2010</v>
          </cell>
          <cell r="C1498" t="str">
            <v>France</v>
          </cell>
          <cell r="G1498">
            <v>10018</v>
          </cell>
          <cell r="L1498">
            <v>0.16745271483443699</v>
          </cell>
          <cell r="M1498">
            <v>0.16745271483443699</v>
          </cell>
          <cell r="N1498">
            <v>113</v>
          </cell>
        </row>
        <row r="1499">
          <cell r="A1499">
            <v>2010</v>
          </cell>
          <cell r="C1499" t="str">
            <v>France</v>
          </cell>
          <cell r="G1499">
            <v>10018</v>
          </cell>
          <cell r="L1499">
            <v>0.97403563708609198</v>
          </cell>
          <cell r="M1499">
            <v>0.97403563708609198</v>
          </cell>
          <cell r="N1499">
            <v>112</v>
          </cell>
        </row>
        <row r="1500">
          <cell r="A1500">
            <v>2010</v>
          </cell>
          <cell r="C1500" t="str">
            <v>France</v>
          </cell>
          <cell r="G1500">
            <v>10018</v>
          </cell>
          <cell r="L1500">
            <v>0.102848476821192</v>
          </cell>
          <cell r="M1500">
            <v>0.102848476821192</v>
          </cell>
          <cell r="N1500">
            <v>114</v>
          </cell>
        </row>
        <row r="1501">
          <cell r="A1501">
            <v>2010</v>
          </cell>
          <cell r="C1501" t="str">
            <v>France</v>
          </cell>
          <cell r="G1501">
            <v>10018</v>
          </cell>
          <cell r="L1501">
            <v>0.66459471271523096</v>
          </cell>
          <cell r="M1501">
            <v>0.66459471271523096</v>
          </cell>
          <cell r="N1501">
            <v>113</v>
          </cell>
        </row>
        <row r="1502">
          <cell r="A1502">
            <v>2010</v>
          </cell>
          <cell r="C1502" t="str">
            <v>France</v>
          </cell>
          <cell r="G1502">
            <v>10018</v>
          </cell>
          <cell r="M1502">
            <v>-9.3787076158940406E-3</v>
          </cell>
          <cell r="N1502">
            <v>113</v>
          </cell>
        </row>
        <row r="1503">
          <cell r="A1503">
            <v>2010</v>
          </cell>
          <cell r="C1503" t="str">
            <v>France</v>
          </cell>
          <cell r="G1503">
            <v>10018</v>
          </cell>
          <cell r="M1503">
            <v>-1.23628418569536E-2</v>
          </cell>
          <cell r="N1503">
            <v>112</v>
          </cell>
        </row>
        <row r="1504">
          <cell r="A1504">
            <v>2010</v>
          </cell>
          <cell r="C1504" t="str">
            <v>France</v>
          </cell>
          <cell r="G1504">
            <v>10018</v>
          </cell>
          <cell r="L1504">
            <v>0.15936290066225101</v>
          </cell>
          <cell r="M1504">
            <v>0.15936290066225101</v>
          </cell>
          <cell r="N1504">
            <v>114</v>
          </cell>
        </row>
        <row r="1505">
          <cell r="A1505">
            <v>2010</v>
          </cell>
          <cell r="C1505" t="str">
            <v>France</v>
          </cell>
          <cell r="D1505">
            <v>1</v>
          </cell>
          <cell r="G1505">
            <v>10016</v>
          </cell>
          <cell r="L1505">
            <v>6.5021178807947E-2</v>
          </cell>
          <cell r="M1505">
            <v>6.5021178807947E-2</v>
          </cell>
          <cell r="N1505">
            <v>114</v>
          </cell>
        </row>
        <row r="1506">
          <cell r="A1506">
            <v>2010</v>
          </cell>
          <cell r="C1506" t="str">
            <v>France</v>
          </cell>
          <cell r="D1506">
            <v>1</v>
          </cell>
          <cell r="G1506">
            <v>10016</v>
          </cell>
          <cell r="L1506">
            <v>0.29427153642384102</v>
          </cell>
          <cell r="M1506">
            <v>0.29427153642384102</v>
          </cell>
          <cell r="N1506">
            <v>114</v>
          </cell>
        </row>
        <row r="1507">
          <cell r="A1507">
            <v>2010</v>
          </cell>
          <cell r="C1507" t="str">
            <v>France</v>
          </cell>
          <cell r="D1507">
            <v>1</v>
          </cell>
          <cell r="G1507">
            <v>10016</v>
          </cell>
          <cell r="L1507">
            <v>0.33321556317880702</v>
          </cell>
          <cell r="M1507">
            <v>0.33321556317880702</v>
          </cell>
          <cell r="N1507">
            <v>114</v>
          </cell>
        </row>
        <row r="1508">
          <cell r="A1508">
            <v>2010</v>
          </cell>
          <cell r="C1508" t="str">
            <v>France</v>
          </cell>
          <cell r="D1508">
            <v>1</v>
          </cell>
          <cell r="G1508">
            <v>10016</v>
          </cell>
          <cell r="L1508">
            <v>1.2594587201324501</v>
          </cell>
          <cell r="M1508">
            <v>1.2594587201324501</v>
          </cell>
          <cell r="N1508">
            <v>112</v>
          </cell>
        </row>
        <row r="1509">
          <cell r="A1509">
            <v>2010</v>
          </cell>
          <cell r="C1509" t="str">
            <v>France</v>
          </cell>
          <cell r="D1509">
            <v>1</v>
          </cell>
          <cell r="G1509">
            <v>10016</v>
          </cell>
          <cell r="L1509">
            <v>1.30991464900662</v>
          </cell>
          <cell r="M1509">
            <v>1.30991464900662</v>
          </cell>
          <cell r="N1509">
            <v>114</v>
          </cell>
        </row>
        <row r="1510">
          <cell r="A1510">
            <v>2010</v>
          </cell>
          <cell r="C1510" t="str">
            <v>France</v>
          </cell>
          <cell r="D1510">
            <v>1</v>
          </cell>
          <cell r="G1510">
            <v>10016</v>
          </cell>
          <cell r="L1510">
            <v>2.26486114172185</v>
          </cell>
          <cell r="M1510">
            <v>2.26486114172185</v>
          </cell>
          <cell r="N1510">
            <v>113</v>
          </cell>
        </row>
        <row r="1511">
          <cell r="A1511">
            <v>2010</v>
          </cell>
          <cell r="C1511" t="str">
            <v>France</v>
          </cell>
          <cell r="G1511">
            <v>10019</v>
          </cell>
          <cell r="L1511">
            <v>0.244923336688741</v>
          </cell>
          <cell r="M1511">
            <v>0.244923336688741</v>
          </cell>
          <cell r="N1511">
            <v>113</v>
          </cell>
        </row>
        <row r="1512">
          <cell r="A1512">
            <v>2010</v>
          </cell>
          <cell r="C1512" t="str">
            <v>France</v>
          </cell>
          <cell r="G1512">
            <v>10019</v>
          </cell>
          <cell r="L1512">
            <v>0.35948425218543001</v>
          </cell>
          <cell r="M1512">
            <v>0.35948425218543001</v>
          </cell>
          <cell r="N1512">
            <v>112</v>
          </cell>
        </row>
        <row r="1513">
          <cell r="A1513">
            <v>2010</v>
          </cell>
          <cell r="C1513" t="str">
            <v>France</v>
          </cell>
          <cell r="G1513">
            <v>10019</v>
          </cell>
          <cell r="L1513">
            <v>0.58727472847682105</v>
          </cell>
          <cell r="M1513">
            <v>0.58727472847682105</v>
          </cell>
          <cell r="N1513">
            <v>114</v>
          </cell>
        </row>
        <row r="1514">
          <cell r="A1514">
            <v>2010</v>
          </cell>
          <cell r="C1514" t="str">
            <v>France</v>
          </cell>
          <cell r="G1514">
            <v>10019</v>
          </cell>
          <cell r="L1514">
            <v>2.3979042158940301E-2</v>
          </cell>
          <cell r="M1514">
            <v>2.3979042158940301E-2</v>
          </cell>
          <cell r="N1514">
            <v>114</v>
          </cell>
        </row>
        <row r="1515">
          <cell r="A1515">
            <v>2010</v>
          </cell>
          <cell r="C1515" t="str">
            <v>France</v>
          </cell>
          <cell r="G1515">
            <v>10019</v>
          </cell>
          <cell r="L1515">
            <v>0.115453061152317</v>
          </cell>
          <cell r="M1515">
            <v>0.115453061152317</v>
          </cell>
          <cell r="N1515">
            <v>112</v>
          </cell>
        </row>
        <row r="1516">
          <cell r="A1516">
            <v>2010</v>
          </cell>
          <cell r="C1516" t="str">
            <v>France</v>
          </cell>
          <cell r="G1516">
            <v>10019</v>
          </cell>
          <cell r="L1516">
            <v>0.24535434437086001</v>
          </cell>
          <cell r="M1516">
            <v>0.24535434437086001</v>
          </cell>
          <cell r="N1516">
            <v>114</v>
          </cell>
        </row>
        <row r="1517">
          <cell r="A1517">
            <v>2010</v>
          </cell>
          <cell r="C1517" t="str">
            <v>France</v>
          </cell>
          <cell r="G1517">
            <v>10019</v>
          </cell>
          <cell r="L1517">
            <v>0</v>
          </cell>
          <cell r="M1517">
            <v>0</v>
          </cell>
          <cell r="N1517">
            <v>113</v>
          </cell>
        </row>
        <row r="1518">
          <cell r="A1518">
            <v>2010</v>
          </cell>
          <cell r="C1518" t="str">
            <v>France</v>
          </cell>
          <cell r="D1518">
            <v>1</v>
          </cell>
          <cell r="G1518">
            <v>10016</v>
          </cell>
          <cell r="L1518">
            <v>7.3294701986754904E-3</v>
          </cell>
          <cell r="M1518">
            <v>7.3294701986754904E-3</v>
          </cell>
          <cell r="N1518">
            <v>114</v>
          </cell>
        </row>
        <row r="1519">
          <cell r="A1519">
            <v>2010</v>
          </cell>
          <cell r="C1519" t="str">
            <v>France</v>
          </cell>
          <cell r="G1519">
            <v>10019</v>
          </cell>
          <cell r="L1519">
            <v>0.23000675496688699</v>
          </cell>
          <cell r="M1519">
            <v>0.23000675496688699</v>
          </cell>
          <cell r="N1519">
            <v>114</v>
          </cell>
        </row>
        <row r="1520">
          <cell r="A1520">
            <v>2010</v>
          </cell>
          <cell r="C1520" t="str">
            <v>France</v>
          </cell>
          <cell r="G1520">
            <v>10019</v>
          </cell>
          <cell r="L1520">
            <v>0.73159354596026405</v>
          </cell>
          <cell r="M1520">
            <v>0.73159354596026405</v>
          </cell>
          <cell r="N1520">
            <v>112</v>
          </cell>
        </row>
        <row r="1521">
          <cell r="A1521">
            <v>2010</v>
          </cell>
          <cell r="C1521" t="str">
            <v>France</v>
          </cell>
          <cell r="G1521">
            <v>10019</v>
          </cell>
          <cell r="L1521">
            <v>0.487409678807947</v>
          </cell>
          <cell r="M1521">
            <v>0.487409678807947</v>
          </cell>
          <cell r="N1521">
            <v>113</v>
          </cell>
        </row>
        <row r="1522">
          <cell r="A1522">
            <v>2010</v>
          </cell>
          <cell r="C1522" t="str">
            <v>France</v>
          </cell>
          <cell r="G1522">
            <v>10019</v>
          </cell>
          <cell r="L1522">
            <v>9.8565263417218496E-2</v>
          </cell>
          <cell r="M1522">
            <v>9.8565263417218496E-2</v>
          </cell>
          <cell r="N1522">
            <v>114</v>
          </cell>
        </row>
        <row r="1523">
          <cell r="A1523">
            <v>2010</v>
          </cell>
          <cell r="C1523" t="str">
            <v>France</v>
          </cell>
          <cell r="G1523">
            <v>10024</v>
          </cell>
          <cell r="L1523">
            <v>2.1073285099337698E-2</v>
          </cell>
          <cell r="M1523">
            <v>2.1073285099337698E-2</v>
          </cell>
          <cell r="N1523">
            <v>114</v>
          </cell>
        </row>
        <row r="1524">
          <cell r="A1524">
            <v>2010</v>
          </cell>
          <cell r="C1524" t="str">
            <v>France</v>
          </cell>
          <cell r="G1524">
            <v>10024</v>
          </cell>
          <cell r="L1524">
            <v>3.01004595761589</v>
          </cell>
          <cell r="M1524">
            <v>3.01004595761589</v>
          </cell>
          <cell r="N1524">
            <v>114</v>
          </cell>
        </row>
        <row r="1525">
          <cell r="A1525">
            <v>2010</v>
          </cell>
          <cell r="C1525" t="str">
            <v>France</v>
          </cell>
          <cell r="G1525">
            <v>10024</v>
          </cell>
          <cell r="L1525">
            <v>0.13403173470198601</v>
          </cell>
          <cell r="M1525">
            <v>0.13403173470198601</v>
          </cell>
          <cell r="N1525">
            <v>111</v>
          </cell>
        </row>
        <row r="1526">
          <cell r="A1526">
            <v>2010</v>
          </cell>
          <cell r="C1526" t="str">
            <v>France</v>
          </cell>
          <cell r="D1526">
            <v>2</v>
          </cell>
          <cell r="G1526">
            <v>10018</v>
          </cell>
          <cell r="L1526">
            <v>5.5619735099337701E-3</v>
          </cell>
          <cell r="M1526">
            <v>5.5619735099337701E-3</v>
          </cell>
          <cell r="N1526">
            <v>114</v>
          </cell>
        </row>
        <row r="1527">
          <cell r="A1527">
            <v>2010</v>
          </cell>
          <cell r="C1527" t="str">
            <v>France</v>
          </cell>
          <cell r="D1527">
            <v>2</v>
          </cell>
          <cell r="G1527">
            <v>10018</v>
          </cell>
          <cell r="L1527">
            <v>5.0716851960264799E-2</v>
          </cell>
          <cell r="M1527">
            <v>5.0716851960264799E-2</v>
          </cell>
          <cell r="N1527">
            <v>112</v>
          </cell>
        </row>
        <row r="1528">
          <cell r="A1528">
            <v>2010</v>
          </cell>
          <cell r="C1528" t="str">
            <v>France</v>
          </cell>
          <cell r="D1528">
            <v>2</v>
          </cell>
          <cell r="G1528">
            <v>10018</v>
          </cell>
          <cell r="L1528">
            <v>0</v>
          </cell>
          <cell r="M1528">
            <v>0</v>
          </cell>
          <cell r="N1528">
            <v>113</v>
          </cell>
        </row>
        <row r="1529">
          <cell r="A1529">
            <v>2010</v>
          </cell>
          <cell r="C1529" t="str">
            <v>France</v>
          </cell>
          <cell r="G1529">
            <v>10019</v>
          </cell>
          <cell r="L1529">
            <v>4.16622781456953E-2</v>
          </cell>
          <cell r="M1529">
            <v>4.16622781456953E-2</v>
          </cell>
          <cell r="N1529">
            <v>114</v>
          </cell>
        </row>
        <row r="1530">
          <cell r="A1530">
            <v>2010</v>
          </cell>
          <cell r="C1530" t="str">
            <v>France</v>
          </cell>
          <cell r="G1530">
            <v>10019</v>
          </cell>
          <cell r="L1530">
            <v>5.3969536423841002E-3</v>
          </cell>
          <cell r="M1530">
            <v>5.3969536423841002E-3</v>
          </cell>
          <cell r="N1530">
            <v>114</v>
          </cell>
        </row>
        <row r="1531">
          <cell r="A1531">
            <v>2010</v>
          </cell>
          <cell r="C1531" t="str">
            <v>France</v>
          </cell>
          <cell r="D1531">
            <v>2</v>
          </cell>
          <cell r="G1531">
            <v>10016</v>
          </cell>
          <cell r="L1531">
            <v>0.33113374834436998</v>
          </cell>
          <cell r="M1531">
            <v>0.33113374834436998</v>
          </cell>
          <cell r="N1531">
            <v>114</v>
          </cell>
        </row>
        <row r="1532">
          <cell r="A1532">
            <v>2010</v>
          </cell>
          <cell r="C1532" t="str">
            <v>France</v>
          </cell>
          <cell r="D1532">
            <v>2</v>
          </cell>
          <cell r="G1532">
            <v>10016</v>
          </cell>
          <cell r="L1532">
            <v>0</v>
          </cell>
          <cell r="M1532">
            <v>0</v>
          </cell>
          <cell r="N1532">
            <v>113</v>
          </cell>
        </row>
        <row r="1533">
          <cell r="A1533">
            <v>2010</v>
          </cell>
          <cell r="C1533" t="str">
            <v>France</v>
          </cell>
          <cell r="D1533">
            <v>2</v>
          </cell>
          <cell r="G1533">
            <v>10016</v>
          </cell>
          <cell r="L1533">
            <v>0.110090531483443</v>
          </cell>
          <cell r="M1533">
            <v>0.110090531483443</v>
          </cell>
          <cell r="N1533">
            <v>112</v>
          </cell>
        </row>
        <row r="1534">
          <cell r="A1534">
            <v>2010</v>
          </cell>
          <cell r="C1534" t="str">
            <v>France</v>
          </cell>
          <cell r="G1534">
            <v>10018</v>
          </cell>
          <cell r="L1534">
            <v>3.5242384105960199E-4</v>
          </cell>
          <cell r="M1534">
            <v>3.5242384105960199E-4</v>
          </cell>
          <cell r="N1534">
            <v>114</v>
          </cell>
        </row>
        <row r="1535">
          <cell r="A1535">
            <v>2010</v>
          </cell>
          <cell r="C1535" t="str">
            <v>France</v>
          </cell>
          <cell r="G1535">
            <v>10018</v>
          </cell>
          <cell r="L1535">
            <v>0.60821097192052898</v>
          </cell>
          <cell r="M1535">
            <v>0.60821097192052898</v>
          </cell>
          <cell r="N1535">
            <v>112</v>
          </cell>
        </row>
        <row r="1536">
          <cell r="A1536">
            <v>2010</v>
          </cell>
          <cell r="C1536" t="str">
            <v>France</v>
          </cell>
          <cell r="G1536">
            <v>10018</v>
          </cell>
          <cell r="L1536">
            <v>0.49424639139072801</v>
          </cell>
          <cell r="M1536">
            <v>0.49424639139072801</v>
          </cell>
          <cell r="N1536">
            <v>113</v>
          </cell>
        </row>
        <row r="1537">
          <cell r="A1537">
            <v>2010</v>
          </cell>
          <cell r="C1537" t="str">
            <v>France</v>
          </cell>
          <cell r="G1537">
            <v>10018</v>
          </cell>
          <cell r="L1537">
            <v>1.0179156423841</v>
          </cell>
          <cell r="M1537">
            <v>1.0179156423841</v>
          </cell>
          <cell r="N1537">
            <v>114</v>
          </cell>
        </row>
        <row r="1538">
          <cell r="A1538">
            <v>2010</v>
          </cell>
          <cell r="C1538" t="str">
            <v>France</v>
          </cell>
          <cell r="G1538">
            <v>10018</v>
          </cell>
          <cell r="L1538">
            <v>0.17327503536423799</v>
          </cell>
          <cell r="M1538">
            <v>0.17327503536423799</v>
          </cell>
          <cell r="N1538">
            <v>114</v>
          </cell>
        </row>
        <row r="1539">
          <cell r="A1539">
            <v>2010</v>
          </cell>
          <cell r="C1539" t="str">
            <v>France</v>
          </cell>
          <cell r="D1539">
            <v>1</v>
          </cell>
          <cell r="G1539">
            <v>10016</v>
          </cell>
          <cell r="L1539">
            <v>3.0558490066225099E-2</v>
          </cell>
          <cell r="M1539">
            <v>3.0558490066225099E-2</v>
          </cell>
          <cell r="N1539">
            <v>114</v>
          </cell>
        </row>
        <row r="1540">
          <cell r="A1540">
            <v>2010</v>
          </cell>
          <cell r="C1540" t="str">
            <v>France</v>
          </cell>
          <cell r="D1540">
            <v>2</v>
          </cell>
          <cell r="G1540">
            <v>10016</v>
          </cell>
          <cell r="L1540">
            <v>2.5383188092715201E-2</v>
          </cell>
          <cell r="M1540">
            <v>2.5383188092715201E-2</v>
          </cell>
          <cell r="N1540">
            <v>113</v>
          </cell>
        </row>
        <row r="1541">
          <cell r="A1541">
            <v>2010</v>
          </cell>
          <cell r="C1541" t="str">
            <v>France</v>
          </cell>
          <cell r="D1541">
            <v>2</v>
          </cell>
          <cell r="G1541">
            <v>10016</v>
          </cell>
          <cell r="L1541">
            <v>0.108245019867549</v>
          </cell>
          <cell r="M1541">
            <v>0.108245019867549</v>
          </cell>
          <cell r="N1541">
            <v>114</v>
          </cell>
        </row>
        <row r="1542">
          <cell r="A1542">
            <v>2010</v>
          </cell>
          <cell r="C1542" t="str">
            <v>France</v>
          </cell>
          <cell r="D1542">
            <v>2</v>
          </cell>
          <cell r="G1542">
            <v>10016</v>
          </cell>
          <cell r="L1542">
            <v>0.117153175788079</v>
          </cell>
          <cell r="M1542">
            <v>0.117153175788079</v>
          </cell>
          <cell r="N1542">
            <v>112</v>
          </cell>
        </row>
        <row r="1543">
          <cell r="A1543">
            <v>2010</v>
          </cell>
          <cell r="C1543" t="str">
            <v>France</v>
          </cell>
          <cell r="G1543">
            <v>10018</v>
          </cell>
          <cell r="L1543">
            <v>7.1627168543046293E-2</v>
          </cell>
          <cell r="M1543">
            <v>7.1627168543046293E-2</v>
          </cell>
          <cell r="N1543">
            <v>112</v>
          </cell>
        </row>
        <row r="1544">
          <cell r="A1544">
            <v>2010</v>
          </cell>
          <cell r="C1544" t="str">
            <v>France</v>
          </cell>
          <cell r="G1544">
            <v>10018</v>
          </cell>
          <cell r="L1544">
            <v>5.67667601324503E-2</v>
          </cell>
          <cell r="M1544">
            <v>5.67667601324503E-2</v>
          </cell>
          <cell r="N1544">
            <v>113</v>
          </cell>
        </row>
        <row r="1545">
          <cell r="A1545">
            <v>2010</v>
          </cell>
          <cell r="C1545" t="str">
            <v>France</v>
          </cell>
          <cell r="G1545">
            <v>10018</v>
          </cell>
          <cell r="L1545">
            <v>0.83886928476821099</v>
          </cell>
          <cell r="M1545">
            <v>0.83886928476821099</v>
          </cell>
          <cell r="N1545">
            <v>114</v>
          </cell>
        </row>
        <row r="1546">
          <cell r="A1546">
            <v>2010</v>
          </cell>
          <cell r="C1546" t="str">
            <v>France</v>
          </cell>
          <cell r="D1546">
            <v>1</v>
          </cell>
          <cell r="G1546">
            <v>10016</v>
          </cell>
          <cell r="L1546">
            <v>2.9422526423841001E-2</v>
          </cell>
          <cell r="M1546">
            <v>2.9422526423841001E-2</v>
          </cell>
          <cell r="N1546">
            <v>114</v>
          </cell>
        </row>
        <row r="1547">
          <cell r="A1547">
            <v>2010</v>
          </cell>
          <cell r="C1547" t="str">
            <v>France</v>
          </cell>
          <cell r="D1547">
            <v>1</v>
          </cell>
          <cell r="G1547">
            <v>10016</v>
          </cell>
          <cell r="L1547">
            <v>0.75966896423841002</v>
          </cell>
          <cell r="M1547">
            <v>0.75966896423841002</v>
          </cell>
          <cell r="N1547">
            <v>113</v>
          </cell>
        </row>
        <row r="1548">
          <cell r="A1548">
            <v>2010</v>
          </cell>
          <cell r="C1548" t="str">
            <v>France</v>
          </cell>
          <cell r="D1548">
            <v>1</v>
          </cell>
          <cell r="G1548">
            <v>10016</v>
          </cell>
          <cell r="L1548">
            <v>0.89557841059602605</v>
          </cell>
          <cell r="M1548">
            <v>0.89557841059602605</v>
          </cell>
          <cell r="N1548">
            <v>114</v>
          </cell>
        </row>
        <row r="1549">
          <cell r="A1549">
            <v>2010</v>
          </cell>
          <cell r="C1549" t="str">
            <v>France</v>
          </cell>
          <cell r="D1549">
            <v>1</v>
          </cell>
          <cell r="G1549">
            <v>10016</v>
          </cell>
          <cell r="L1549">
            <v>0.57721571947019801</v>
          </cell>
          <cell r="M1549">
            <v>0.57721571947019801</v>
          </cell>
          <cell r="N1549">
            <v>112</v>
          </cell>
        </row>
        <row r="1550">
          <cell r="A1550">
            <v>2010</v>
          </cell>
          <cell r="C1550" t="str">
            <v>France</v>
          </cell>
          <cell r="G1550">
            <v>10018</v>
          </cell>
          <cell r="L1550">
            <v>1.13630249298013</v>
          </cell>
          <cell r="M1550">
            <v>1.13630249298013</v>
          </cell>
          <cell r="N1550">
            <v>112</v>
          </cell>
        </row>
        <row r="1551">
          <cell r="A1551">
            <v>2010</v>
          </cell>
          <cell r="C1551" t="str">
            <v>France</v>
          </cell>
          <cell r="G1551">
            <v>10018</v>
          </cell>
          <cell r="L1551">
            <v>6.6632692728476801</v>
          </cell>
          <cell r="M1551">
            <v>6.6632692728476801</v>
          </cell>
          <cell r="N1551">
            <v>113</v>
          </cell>
        </row>
        <row r="1552">
          <cell r="A1552">
            <v>2010</v>
          </cell>
          <cell r="C1552" t="str">
            <v>France</v>
          </cell>
          <cell r="G1552">
            <v>10018</v>
          </cell>
          <cell r="L1552">
            <v>3.9579315496688698</v>
          </cell>
          <cell r="M1552">
            <v>3.9579315496688698</v>
          </cell>
          <cell r="N1552">
            <v>114</v>
          </cell>
        </row>
        <row r="1553">
          <cell r="A1553">
            <v>2010</v>
          </cell>
          <cell r="C1553" t="str">
            <v>France</v>
          </cell>
          <cell r="G1553">
            <v>10018</v>
          </cell>
          <cell r="L1553">
            <v>0.43610189006622502</v>
          </cell>
          <cell r="M1553">
            <v>0.43610189006622502</v>
          </cell>
          <cell r="N1553">
            <v>114</v>
          </cell>
        </row>
        <row r="1554">
          <cell r="A1554">
            <v>2010</v>
          </cell>
          <cell r="C1554" t="str">
            <v>France</v>
          </cell>
          <cell r="G1554">
            <v>10019</v>
          </cell>
          <cell r="L1554">
            <v>0.63861266410595996</v>
          </cell>
          <cell r="M1554">
            <v>0.63861266410595996</v>
          </cell>
          <cell r="N1554">
            <v>114</v>
          </cell>
        </row>
        <row r="1555">
          <cell r="A1555">
            <v>2010</v>
          </cell>
          <cell r="C1555" t="str">
            <v>France</v>
          </cell>
          <cell r="G1555">
            <v>10019</v>
          </cell>
          <cell r="L1555">
            <v>0.92896088953642297</v>
          </cell>
          <cell r="M1555">
            <v>0.92896088953642297</v>
          </cell>
          <cell r="N1555">
            <v>113</v>
          </cell>
        </row>
        <row r="1556">
          <cell r="A1556">
            <v>2010</v>
          </cell>
          <cell r="C1556" t="str">
            <v>France</v>
          </cell>
          <cell r="G1556">
            <v>10019</v>
          </cell>
          <cell r="L1556">
            <v>1.3968219973509901</v>
          </cell>
          <cell r="M1556">
            <v>1.3968219973509901</v>
          </cell>
          <cell r="N1556">
            <v>112</v>
          </cell>
        </row>
        <row r="1557">
          <cell r="A1557">
            <v>2010</v>
          </cell>
          <cell r="C1557" t="str">
            <v>France</v>
          </cell>
          <cell r="G1557">
            <v>10019</v>
          </cell>
          <cell r="L1557">
            <v>1.1189989006622501</v>
          </cell>
          <cell r="M1557">
            <v>1.1189989006622501</v>
          </cell>
          <cell r="N1557">
            <v>114</v>
          </cell>
        </row>
        <row r="1558">
          <cell r="A1558">
            <v>2010</v>
          </cell>
          <cell r="C1558" t="str">
            <v>France</v>
          </cell>
          <cell r="G1558">
            <v>10018</v>
          </cell>
          <cell r="L1558">
            <v>1.6450847682119199E-2</v>
          </cell>
          <cell r="M1558">
            <v>1.6450847682119199E-2</v>
          </cell>
          <cell r="N1558">
            <v>114</v>
          </cell>
        </row>
        <row r="1559">
          <cell r="A1559">
            <v>2010</v>
          </cell>
          <cell r="C1559" t="str">
            <v>France</v>
          </cell>
          <cell r="D1559">
            <v>1</v>
          </cell>
          <cell r="G1559">
            <v>10016</v>
          </cell>
          <cell r="L1559">
            <v>8.8484582781456905E-2</v>
          </cell>
          <cell r="M1559">
            <v>8.8484582781456905E-2</v>
          </cell>
          <cell r="N1559">
            <v>114</v>
          </cell>
        </row>
        <row r="1560">
          <cell r="A1560">
            <v>2010</v>
          </cell>
          <cell r="C1560" t="str">
            <v>France</v>
          </cell>
          <cell r="D1560">
            <v>1</v>
          </cell>
          <cell r="G1560">
            <v>10016</v>
          </cell>
          <cell r="L1560">
            <v>0.10153751438410499</v>
          </cell>
          <cell r="M1560">
            <v>0.10153751438410499</v>
          </cell>
          <cell r="N1560">
            <v>112</v>
          </cell>
        </row>
        <row r="1561">
          <cell r="A1561">
            <v>2010</v>
          </cell>
          <cell r="C1561" t="str">
            <v>France</v>
          </cell>
          <cell r="D1561">
            <v>1</v>
          </cell>
          <cell r="G1561">
            <v>10016</v>
          </cell>
          <cell r="L1561">
            <v>0</v>
          </cell>
          <cell r="M1561">
            <v>0</v>
          </cell>
          <cell r="N1561">
            <v>113</v>
          </cell>
        </row>
        <row r="1562">
          <cell r="A1562">
            <v>2010</v>
          </cell>
          <cell r="C1562" t="str">
            <v>France</v>
          </cell>
          <cell r="G1562">
            <v>10018</v>
          </cell>
          <cell r="L1562">
            <v>0.14108185046357599</v>
          </cell>
          <cell r="M1562">
            <v>0.14108185046357599</v>
          </cell>
          <cell r="N1562">
            <v>112</v>
          </cell>
        </row>
        <row r="1563">
          <cell r="A1563">
            <v>2010</v>
          </cell>
          <cell r="C1563" t="str">
            <v>France</v>
          </cell>
          <cell r="G1563">
            <v>10018</v>
          </cell>
          <cell r="L1563">
            <v>0.75492047682119201</v>
          </cell>
          <cell r="M1563">
            <v>0.75492047682119201</v>
          </cell>
          <cell r="N1563">
            <v>114</v>
          </cell>
        </row>
        <row r="1564">
          <cell r="A1564">
            <v>2010</v>
          </cell>
          <cell r="C1564" t="str">
            <v>France</v>
          </cell>
          <cell r="G1564">
            <v>10018</v>
          </cell>
          <cell r="L1564">
            <v>3.7188939668874099E-2</v>
          </cell>
          <cell r="M1564">
            <v>3.7188939668874099E-2</v>
          </cell>
          <cell r="N1564">
            <v>113</v>
          </cell>
        </row>
        <row r="1565">
          <cell r="A1565">
            <v>2010</v>
          </cell>
          <cell r="C1565" t="str">
            <v>France</v>
          </cell>
          <cell r="G1565">
            <v>10019</v>
          </cell>
          <cell r="L1565">
            <v>0.56345868344370797</v>
          </cell>
          <cell r="M1565">
            <v>0.56345868344370797</v>
          </cell>
          <cell r="N1565">
            <v>113</v>
          </cell>
        </row>
        <row r="1566">
          <cell r="A1566">
            <v>2010</v>
          </cell>
          <cell r="C1566" t="str">
            <v>France</v>
          </cell>
          <cell r="G1566">
            <v>10019</v>
          </cell>
          <cell r="L1566">
            <v>4.5937841059602601E-2</v>
          </cell>
          <cell r="M1566">
            <v>4.5937841059602601E-2</v>
          </cell>
          <cell r="N1566">
            <v>114</v>
          </cell>
        </row>
        <row r="1567">
          <cell r="A1567">
            <v>2010</v>
          </cell>
          <cell r="C1567" t="str">
            <v>France</v>
          </cell>
          <cell r="G1567">
            <v>10019</v>
          </cell>
          <cell r="L1567">
            <v>0.72847158357615904</v>
          </cell>
          <cell r="M1567">
            <v>0.72847158357615904</v>
          </cell>
          <cell r="N1567">
            <v>112</v>
          </cell>
        </row>
        <row r="1568">
          <cell r="A1568">
            <v>2010</v>
          </cell>
          <cell r="C1568" t="str">
            <v>France</v>
          </cell>
          <cell r="D1568">
            <v>2</v>
          </cell>
          <cell r="G1568">
            <v>10016</v>
          </cell>
          <cell r="L1568">
            <v>0.18242068874172099</v>
          </cell>
          <cell r="M1568">
            <v>0.18242068874172099</v>
          </cell>
          <cell r="N1568">
            <v>114</v>
          </cell>
        </row>
        <row r="1569">
          <cell r="A1569">
            <v>2010</v>
          </cell>
          <cell r="C1569" t="str">
            <v>France</v>
          </cell>
          <cell r="D1569">
            <v>2</v>
          </cell>
          <cell r="G1569">
            <v>10016</v>
          </cell>
          <cell r="L1569">
            <v>3.6138067523178802E-2</v>
          </cell>
          <cell r="M1569">
            <v>3.6138067523178802E-2</v>
          </cell>
          <cell r="N1569">
            <v>114</v>
          </cell>
        </row>
        <row r="1570">
          <cell r="A1570">
            <v>2010</v>
          </cell>
          <cell r="C1570" t="str">
            <v>France</v>
          </cell>
          <cell r="D1570">
            <v>2</v>
          </cell>
          <cell r="G1570">
            <v>10016</v>
          </cell>
          <cell r="L1570">
            <v>4.3421207947019799E-2</v>
          </cell>
          <cell r="M1570">
            <v>4.3421207947019799E-2</v>
          </cell>
          <cell r="N1570">
            <v>111</v>
          </cell>
        </row>
        <row r="1571">
          <cell r="A1571">
            <v>2010</v>
          </cell>
          <cell r="C1571" t="str">
            <v>France</v>
          </cell>
          <cell r="D1571">
            <v>2</v>
          </cell>
          <cell r="G1571">
            <v>10016</v>
          </cell>
          <cell r="L1571">
            <v>0.34653425364238399</v>
          </cell>
          <cell r="M1571">
            <v>0.34653425364238399</v>
          </cell>
          <cell r="N1571">
            <v>112</v>
          </cell>
        </row>
        <row r="1572">
          <cell r="A1572">
            <v>2010</v>
          </cell>
          <cell r="C1572" t="str">
            <v>France</v>
          </cell>
          <cell r="D1572">
            <v>2</v>
          </cell>
          <cell r="G1572">
            <v>10016</v>
          </cell>
          <cell r="L1572">
            <v>0.24820965576158899</v>
          </cell>
          <cell r="M1572">
            <v>0.24820965576158899</v>
          </cell>
          <cell r="N1572">
            <v>113</v>
          </cell>
        </row>
        <row r="1573">
          <cell r="A1573">
            <v>2010</v>
          </cell>
          <cell r="C1573" t="str">
            <v>France</v>
          </cell>
          <cell r="G1573">
            <v>10019</v>
          </cell>
          <cell r="L1573">
            <v>0.39440951033112498</v>
          </cell>
          <cell r="M1573">
            <v>0.39440951033112498</v>
          </cell>
          <cell r="N1573">
            <v>113</v>
          </cell>
        </row>
        <row r="1574">
          <cell r="A1574">
            <v>2010</v>
          </cell>
          <cell r="C1574" t="str">
            <v>France</v>
          </cell>
          <cell r="G1574">
            <v>10019</v>
          </cell>
          <cell r="L1574">
            <v>0.13909429139072799</v>
          </cell>
          <cell r="M1574">
            <v>0.13909429139072799</v>
          </cell>
          <cell r="N1574">
            <v>114</v>
          </cell>
        </row>
        <row r="1575">
          <cell r="A1575">
            <v>2010</v>
          </cell>
          <cell r="C1575" t="str">
            <v>France</v>
          </cell>
          <cell r="G1575">
            <v>10019</v>
          </cell>
          <cell r="L1575">
            <v>0.74568048052980096</v>
          </cell>
          <cell r="M1575">
            <v>0.74568048052980096</v>
          </cell>
          <cell r="N1575">
            <v>112</v>
          </cell>
        </row>
        <row r="1576">
          <cell r="A1576">
            <v>2010</v>
          </cell>
          <cell r="C1576" t="str">
            <v>France</v>
          </cell>
          <cell r="D1576">
            <v>1</v>
          </cell>
          <cell r="G1576">
            <v>10016</v>
          </cell>
          <cell r="L1576">
            <v>0.50884257933774801</v>
          </cell>
          <cell r="M1576">
            <v>0.50884257933774801</v>
          </cell>
          <cell r="N1576">
            <v>114</v>
          </cell>
        </row>
        <row r="1577">
          <cell r="A1577">
            <v>2010</v>
          </cell>
          <cell r="C1577" t="str">
            <v>France</v>
          </cell>
          <cell r="D1577">
            <v>1</v>
          </cell>
          <cell r="G1577">
            <v>10016</v>
          </cell>
          <cell r="L1577">
            <v>0.51126121112582701</v>
          </cell>
          <cell r="M1577">
            <v>0.51126121112582701</v>
          </cell>
          <cell r="N1577">
            <v>112</v>
          </cell>
        </row>
        <row r="1578">
          <cell r="A1578">
            <v>2010</v>
          </cell>
          <cell r="C1578" t="str">
            <v>France</v>
          </cell>
          <cell r="D1578">
            <v>1</v>
          </cell>
          <cell r="G1578">
            <v>10016</v>
          </cell>
          <cell r="L1578">
            <v>0.311139614172185</v>
          </cell>
          <cell r="M1578">
            <v>0.311139614172185</v>
          </cell>
          <cell r="N1578">
            <v>113</v>
          </cell>
        </row>
        <row r="1579">
          <cell r="A1579">
            <v>2010</v>
          </cell>
          <cell r="C1579" t="str">
            <v>France</v>
          </cell>
          <cell r="D1579">
            <v>1</v>
          </cell>
          <cell r="G1579">
            <v>10016</v>
          </cell>
          <cell r="L1579">
            <v>2.5719029536423799</v>
          </cell>
          <cell r="M1579">
            <v>2.5719029536423799</v>
          </cell>
          <cell r="N1579">
            <v>114</v>
          </cell>
        </row>
        <row r="1580">
          <cell r="A1580">
            <v>2010</v>
          </cell>
          <cell r="C1580" t="str">
            <v>France</v>
          </cell>
          <cell r="G1580">
            <v>10018</v>
          </cell>
          <cell r="L1580">
            <v>17.218543046357599</v>
          </cell>
          <cell r="M1580">
            <v>17.218543046357599</v>
          </cell>
          <cell r="N1580">
            <v>510</v>
          </cell>
        </row>
        <row r="1581">
          <cell r="A1581">
            <v>2010</v>
          </cell>
          <cell r="C1581" t="str">
            <v>France</v>
          </cell>
          <cell r="G1581">
            <v>10018</v>
          </cell>
          <cell r="L1581">
            <v>0.45420085205298</v>
          </cell>
          <cell r="M1581">
            <v>0.45420085205298</v>
          </cell>
          <cell r="N1581">
            <v>113</v>
          </cell>
        </row>
        <row r="1582">
          <cell r="A1582">
            <v>2010</v>
          </cell>
          <cell r="C1582" t="str">
            <v>France</v>
          </cell>
          <cell r="G1582">
            <v>10018</v>
          </cell>
          <cell r="L1582">
            <v>0.155984688741721</v>
          </cell>
          <cell r="M1582">
            <v>0.155984688741721</v>
          </cell>
          <cell r="N1582">
            <v>114</v>
          </cell>
        </row>
        <row r="1583">
          <cell r="A1583">
            <v>2010</v>
          </cell>
          <cell r="C1583" t="str">
            <v>France</v>
          </cell>
          <cell r="G1583">
            <v>10018</v>
          </cell>
          <cell r="L1583">
            <v>0.63747488013245002</v>
          </cell>
          <cell r="M1583">
            <v>0.63747488013245002</v>
          </cell>
          <cell r="N1583">
            <v>112</v>
          </cell>
        </row>
        <row r="1584">
          <cell r="A1584">
            <v>2010</v>
          </cell>
          <cell r="C1584" t="str">
            <v>France</v>
          </cell>
          <cell r="G1584">
            <v>10018</v>
          </cell>
          <cell r="L1584">
            <v>0.142390678145695</v>
          </cell>
          <cell r="M1584">
            <v>0.142390678145695</v>
          </cell>
          <cell r="N1584">
            <v>114</v>
          </cell>
        </row>
        <row r="1585">
          <cell r="A1585">
            <v>2010</v>
          </cell>
          <cell r="C1585" t="str">
            <v>France</v>
          </cell>
          <cell r="D1585">
            <v>1</v>
          </cell>
          <cell r="G1585">
            <v>10016</v>
          </cell>
          <cell r="L1585">
            <v>0.16966241682119201</v>
          </cell>
          <cell r="M1585">
            <v>0.16966241682119201</v>
          </cell>
          <cell r="N1585">
            <v>112</v>
          </cell>
        </row>
        <row r="1586">
          <cell r="A1586">
            <v>2010</v>
          </cell>
          <cell r="C1586" t="str">
            <v>France</v>
          </cell>
          <cell r="D1586">
            <v>1</v>
          </cell>
          <cell r="G1586">
            <v>10016</v>
          </cell>
          <cell r="L1586">
            <v>0.21054143046357601</v>
          </cell>
          <cell r="M1586">
            <v>0.21054143046357601</v>
          </cell>
          <cell r="N1586">
            <v>114</v>
          </cell>
        </row>
        <row r="1587">
          <cell r="A1587">
            <v>2010</v>
          </cell>
          <cell r="C1587" t="str">
            <v>France</v>
          </cell>
          <cell r="D1587">
            <v>1</v>
          </cell>
          <cell r="G1587">
            <v>10016</v>
          </cell>
          <cell r="L1587">
            <v>0</v>
          </cell>
          <cell r="M1587">
            <v>0</v>
          </cell>
          <cell r="N1587">
            <v>113</v>
          </cell>
        </row>
        <row r="1588">
          <cell r="A1588">
            <v>2010</v>
          </cell>
          <cell r="C1588" t="str">
            <v>France</v>
          </cell>
          <cell r="D1588">
            <v>1</v>
          </cell>
          <cell r="G1588">
            <v>10016</v>
          </cell>
          <cell r="L1588">
            <v>0</v>
          </cell>
          <cell r="M1588">
            <v>0</v>
          </cell>
          <cell r="N1588">
            <v>113</v>
          </cell>
        </row>
        <row r="1589">
          <cell r="A1589">
            <v>2010</v>
          </cell>
          <cell r="C1589" t="str">
            <v>France</v>
          </cell>
          <cell r="D1589">
            <v>1</v>
          </cell>
          <cell r="G1589">
            <v>10016</v>
          </cell>
          <cell r="L1589">
            <v>0.105314337337748</v>
          </cell>
          <cell r="M1589">
            <v>0.105314337337748</v>
          </cell>
          <cell r="N1589">
            <v>112</v>
          </cell>
        </row>
        <row r="1590">
          <cell r="A1590">
            <v>2010</v>
          </cell>
          <cell r="C1590" t="str">
            <v>France</v>
          </cell>
          <cell r="D1590">
            <v>2</v>
          </cell>
          <cell r="G1590">
            <v>10016</v>
          </cell>
          <cell r="L1590">
            <v>0.10522551429139</v>
          </cell>
          <cell r="M1590">
            <v>0.10522551429139</v>
          </cell>
          <cell r="N1590">
            <v>112</v>
          </cell>
        </row>
        <row r="1591">
          <cell r="A1591">
            <v>2010</v>
          </cell>
          <cell r="C1591" t="str">
            <v>France</v>
          </cell>
          <cell r="D1591">
            <v>2</v>
          </cell>
          <cell r="G1591">
            <v>10016</v>
          </cell>
          <cell r="L1591">
            <v>2.6306378569536399E-2</v>
          </cell>
          <cell r="M1591">
            <v>2.6306378569536399E-2</v>
          </cell>
          <cell r="N1591">
            <v>113</v>
          </cell>
        </row>
        <row r="1592">
          <cell r="A1592">
            <v>2010</v>
          </cell>
          <cell r="C1592" t="str">
            <v>France</v>
          </cell>
          <cell r="D1592">
            <v>1</v>
          </cell>
          <cell r="G1592">
            <v>10016</v>
          </cell>
          <cell r="L1592">
            <v>3.9735099337748299</v>
          </cell>
          <cell r="M1592">
            <v>0</v>
          </cell>
          <cell r="N1592">
            <v>111</v>
          </cell>
        </row>
        <row r="1593">
          <cell r="A1593">
            <v>2010</v>
          </cell>
          <cell r="C1593" t="str">
            <v>France</v>
          </cell>
          <cell r="D1593">
            <v>1</v>
          </cell>
          <cell r="G1593">
            <v>10016</v>
          </cell>
          <cell r="L1593">
            <v>0</v>
          </cell>
          <cell r="M1593">
            <v>1.9541721854304601E-2</v>
          </cell>
          <cell r="N1593">
            <v>111</v>
          </cell>
        </row>
        <row r="1594">
          <cell r="A1594">
            <v>2010</v>
          </cell>
          <cell r="C1594" t="str">
            <v>France</v>
          </cell>
          <cell r="D1594">
            <v>1</v>
          </cell>
          <cell r="G1594">
            <v>10016</v>
          </cell>
          <cell r="L1594">
            <v>0</v>
          </cell>
          <cell r="M1594">
            <v>8.9870198675496601E-2</v>
          </cell>
          <cell r="N1594">
            <v>114</v>
          </cell>
        </row>
        <row r="1595">
          <cell r="A1595">
            <v>2010</v>
          </cell>
          <cell r="C1595" t="str">
            <v>France</v>
          </cell>
          <cell r="D1595">
            <v>1</v>
          </cell>
          <cell r="G1595">
            <v>10016</v>
          </cell>
          <cell r="L1595">
            <v>0</v>
          </cell>
          <cell r="M1595">
            <v>0.83512450331125798</v>
          </cell>
          <cell r="N1595">
            <v>111</v>
          </cell>
        </row>
        <row r="1596">
          <cell r="A1596">
            <v>2010</v>
          </cell>
          <cell r="C1596" t="str">
            <v>France</v>
          </cell>
          <cell r="G1596">
            <v>10018</v>
          </cell>
          <cell r="L1596">
            <v>0</v>
          </cell>
          <cell r="M1596">
            <v>0.60585960264900596</v>
          </cell>
          <cell r="N1596">
            <v>114</v>
          </cell>
        </row>
        <row r="1597">
          <cell r="A1597">
            <v>2010</v>
          </cell>
          <cell r="C1597" t="str">
            <v>France</v>
          </cell>
          <cell r="G1597">
            <v>10018</v>
          </cell>
          <cell r="L1597">
            <v>0</v>
          </cell>
          <cell r="M1597">
            <v>0.27254966887417198</v>
          </cell>
          <cell r="N1597">
            <v>111</v>
          </cell>
        </row>
        <row r="1598">
          <cell r="A1598">
            <v>2010</v>
          </cell>
          <cell r="C1598" t="str">
            <v>France</v>
          </cell>
          <cell r="D1598">
            <v>2</v>
          </cell>
          <cell r="G1598">
            <v>10016</v>
          </cell>
          <cell r="L1598">
            <v>0</v>
          </cell>
          <cell r="M1598">
            <v>0.260476807947019</v>
          </cell>
          <cell r="N1598">
            <v>111</v>
          </cell>
        </row>
        <row r="1599">
          <cell r="A1599">
            <v>2010</v>
          </cell>
          <cell r="C1599" t="str">
            <v>France</v>
          </cell>
          <cell r="D1599">
            <v>2</v>
          </cell>
          <cell r="G1599">
            <v>10016</v>
          </cell>
          <cell r="L1599">
            <v>0</v>
          </cell>
          <cell r="M1599">
            <v>0.47250226490066199</v>
          </cell>
          <cell r="N1599">
            <v>114</v>
          </cell>
        </row>
        <row r="1600">
          <cell r="A1600">
            <v>2010</v>
          </cell>
          <cell r="C1600" t="str">
            <v>France</v>
          </cell>
          <cell r="D1600">
            <v>1</v>
          </cell>
          <cell r="G1600">
            <v>10016</v>
          </cell>
          <cell r="L1600">
            <v>0</v>
          </cell>
          <cell r="M1600">
            <v>0.51133120529801301</v>
          </cell>
          <cell r="N1600">
            <v>114</v>
          </cell>
        </row>
        <row r="1601">
          <cell r="A1601">
            <v>2010</v>
          </cell>
          <cell r="C1601" t="str">
            <v>France</v>
          </cell>
          <cell r="G1601">
            <v>10024</v>
          </cell>
          <cell r="L1601">
            <v>0</v>
          </cell>
          <cell r="M1601">
            <v>1.21644635761589E-2</v>
          </cell>
          <cell r="N1601">
            <v>114</v>
          </cell>
        </row>
        <row r="1602">
          <cell r="A1602">
            <v>2010</v>
          </cell>
          <cell r="C1602" t="str">
            <v>France</v>
          </cell>
          <cell r="G1602">
            <v>10024</v>
          </cell>
          <cell r="L1602">
            <v>0</v>
          </cell>
          <cell r="M1602">
            <v>4.5579589403973497E-2</v>
          </cell>
          <cell r="N1602">
            <v>114</v>
          </cell>
        </row>
        <row r="1603">
          <cell r="A1603">
            <v>2010</v>
          </cell>
          <cell r="C1603" t="str">
            <v>France</v>
          </cell>
          <cell r="G1603">
            <v>10024</v>
          </cell>
          <cell r="L1603">
            <v>0</v>
          </cell>
          <cell r="M1603">
            <v>3.53907284768211E-2</v>
          </cell>
          <cell r="N1603">
            <v>111</v>
          </cell>
        </row>
        <row r="1604">
          <cell r="A1604">
            <v>2010</v>
          </cell>
          <cell r="C1604" t="str">
            <v>France</v>
          </cell>
          <cell r="G1604">
            <v>10024</v>
          </cell>
          <cell r="L1604">
            <v>0</v>
          </cell>
          <cell r="M1604">
            <v>0.63915099337748305</v>
          </cell>
          <cell r="N1604">
            <v>114</v>
          </cell>
        </row>
        <row r="1605">
          <cell r="A1605">
            <v>2010</v>
          </cell>
          <cell r="C1605" t="str">
            <v>France</v>
          </cell>
          <cell r="G1605">
            <v>10024</v>
          </cell>
          <cell r="L1605">
            <v>0</v>
          </cell>
          <cell r="M1605">
            <v>5.4166913907284703E-2</v>
          </cell>
          <cell r="N1605">
            <v>114</v>
          </cell>
        </row>
        <row r="1606">
          <cell r="A1606">
            <v>2010</v>
          </cell>
          <cell r="C1606" t="str">
            <v>France</v>
          </cell>
          <cell r="G1606">
            <v>10024</v>
          </cell>
          <cell r="L1606">
            <v>0</v>
          </cell>
          <cell r="M1606">
            <v>4.4635761589403898E-3</v>
          </cell>
          <cell r="N1606">
            <v>114</v>
          </cell>
        </row>
        <row r="1607">
          <cell r="A1607">
            <v>2010</v>
          </cell>
          <cell r="C1607" t="str">
            <v>France</v>
          </cell>
          <cell r="G1607">
            <v>10024</v>
          </cell>
          <cell r="L1607">
            <v>0</v>
          </cell>
          <cell r="M1607">
            <v>7.8829139072847595E-3</v>
          </cell>
          <cell r="N1607">
            <v>114</v>
          </cell>
        </row>
        <row r="1608">
          <cell r="A1608">
            <v>2010</v>
          </cell>
          <cell r="C1608" t="str">
            <v>France</v>
          </cell>
          <cell r="G1608">
            <v>10024</v>
          </cell>
          <cell r="L1608">
            <v>0</v>
          </cell>
          <cell r="M1608">
            <v>1.1782940397350899E-2</v>
          </cell>
          <cell r="N1608">
            <v>114</v>
          </cell>
        </row>
        <row r="1609">
          <cell r="A1609">
            <v>2010</v>
          </cell>
          <cell r="C1609" t="str">
            <v>France</v>
          </cell>
          <cell r="G1609">
            <v>10024</v>
          </cell>
          <cell r="L1609">
            <v>0</v>
          </cell>
          <cell r="M1609">
            <v>2.75172185430463E-3</v>
          </cell>
          <cell r="N1609">
            <v>114</v>
          </cell>
        </row>
        <row r="1610">
          <cell r="A1610">
            <v>2010</v>
          </cell>
          <cell r="C1610" t="str">
            <v>France</v>
          </cell>
          <cell r="G1610">
            <v>10024</v>
          </cell>
          <cell r="L1610">
            <v>0</v>
          </cell>
          <cell r="M1610">
            <v>0.13903974834437</v>
          </cell>
          <cell r="N1610">
            <v>111</v>
          </cell>
        </row>
        <row r="1611">
          <cell r="A1611">
            <v>2010</v>
          </cell>
          <cell r="C1611" t="str">
            <v>France</v>
          </cell>
          <cell r="G1611">
            <v>10024</v>
          </cell>
          <cell r="L1611">
            <v>0</v>
          </cell>
          <cell r="M1611">
            <v>1.3157059602649001E-2</v>
          </cell>
          <cell r="N1611">
            <v>114</v>
          </cell>
        </row>
        <row r="1612">
          <cell r="A1612">
            <v>2010</v>
          </cell>
          <cell r="C1612" t="str">
            <v>France</v>
          </cell>
          <cell r="G1612">
            <v>10024</v>
          </cell>
          <cell r="L1612">
            <v>0</v>
          </cell>
          <cell r="M1612">
            <v>6.4153986754966794E-2</v>
          </cell>
          <cell r="N1612">
            <v>113</v>
          </cell>
        </row>
        <row r="1613">
          <cell r="A1613">
            <v>2010</v>
          </cell>
          <cell r="C1613" t="str">
            <v>France</v>
          </cell>
          <cell r="D1613">
            <v>1</v>
          </cell>
          <cell r="G1613">
            <v>10016</v>
          </cell>
          <cell r="L1613">
            <v>0</v>
          </cell>
          <cell r="M1613">
            <v>1.311259602649</v>
          </cell>
          <cell r="N1613">
            <v>114</v>
          </cell>
        </row>
        <row r="1614">
          <cell r="A1614">
            <v>2010</v>
          </cell>
          <cell r="C1614" t="str">
            <v>France</v>
          </cell>
          <cell r="D1614">
            <v>1</v>
          </cell>
          <cell r="G1614">
            <v>10016</v>
          </cell>
          <cell r="L1614">
            <v>0</v>
          </cell>
          <cell r="M1614">
            <v>0.400952317880794</v>
          </cell>
          <cell r="N1614">
            <v>114</v>
          </cell>
        </row>
        <row r="1615">
          <cell r="A1615">
            <v>2010</v>
          </cell>
          <cell r="C1615" t="str">
            <v>France</v>
          </cell>
          <cell r="D1615">
            <v>2</v>
          </cell>
          <cell r="G1615">
            <v>10016</v>
          </cell>
          <cell r="L1615">
            <v>0</v>
          </cell>
          <cell r="M1615">
            <v>2.64900662251655E-2</v>
          </cell>
          <cell r="N1615">
            <v>111</v>
          </cell>
        </row>
        <row r="1616">
          <cell r="A1616">
            <v>2010</v>
          </cell>
          <cell r="C1616" t="str">
            <v>France</v>
          </cell>
          <cell r="D1616">
            <v>2</v>
          </cell>
          <cell r="G1616">
            <v>10016</v>
          </cell>
          <cell r="L1616">
            <v>0</v>
          </cell>
          <cell r="M1616">
            <v>0.50980397350993301</v>
          </cell>
          <cell r="N1616">
            <v>114</v>
          </cell>
        </row>
        <row r="1617">
          <cell r="A1617">
            <v>2010</v>
          </cell>
          <cell r="C1617" t="str">
            <v>France</v>
          </cell>
          <cell r="D1617">
            <v>1</v>
          </cell>
          <cell r="G1617">
            <v>10016</v>
          </cell>
          <cell r="L1617">
            <v>0</v>
          </cell>
          <cell r="M1617">
            <v>0.30826490066225098</v>
          </cell>
          <cell r="N1617">
            <v>111</v>
          </cell>
        </row>
        <row r="1618">
          <cell r="A1618">
            <v>2010</v>
          </cell>
          <cell r="C1618" t="str">
            <v>France</v>
          </cell>
          <cell r="D1618">
            <v>1</v>
          </cell>
          <cell r="G1618">
            <v>10016</v>
          </cell>
          <cell r="L1618">
            <v>1.0596026490066199</v>
          </cell>
          <cell r="M1618">
            <v>0</v>
          </cell>
          <cell r="N1618">
            <v>111</v>
          </cell>
        </row>
        <row r="1619">
          <cell r="A1619">
            <v>2010</v>
          </cell>
          <cell r="C1619" t="str">
            <v>France</v>
          </cell>
          <cell r="D1619">
            <v>1</v>
          </cell>
          <cell r="G1619">
            <v>10016</v>
          </cell>
          <cell r="L1619">
            <v>0</v>
          </cell>
          <cell r="M1619">
            <v>4.3977139072847601E-2</v>
          </cell>
          <cell r="N1619">
            <v>114</v>
          </cell>
        </row>
        <row r="1620">
          <cell r="A1620">
            <v>2010</v>
          </cell>
          <cell r="C1620" t="str">
            <v>France</v>
          </cell>
          <cell r="D1620">
            <v>1</v>
          </cell>
          <cell r="G1620">
            <v>10016</v>
          </cell>
          <cell r="L1620">
            <v>0</v>
          </cell>
          <cell r="M1620">
            <v>2.3448251655629099E-2</v>
          </cell>
          <cell r="N1620">
            <v>114</v>
          </cell>
        </row>
        <row r="1621">
          <cell r="A1621">
            <v>2010</v>
          </cell>
          <cell r="C1621" t="str">
            <v>France</v>
          </cell>
          <cell r="D1621">
            <v>1</v>
          </cell>
          <cell r="G1621">
            <v>10016</v>
          </cell>
          <cell r="L1621">
            <v>0</v>
          </cell>
          <cell r="M1621">
            <v>2.3366450331125801E-2</v>
          </cell>
          <cell r="N1621">
            <v>111</v>
          </cell>
        </row>
        <row r="1622">
          <cell r="A1622">
            <v>2010</v>
          </cell>
          <cell r="C1622" t="str">
            <v>France</v>
          </cell>
          <cell r="G1622">
            <v>10018</v>
          </cell>
          <cell r="L1622">
            <v>0</v>
          </cell>
          <cell r="M1622">
            <v>5.6880741721854297E-2</v>
          </cell>
          <cell r="N1622">
            <v>111</v>
          </cell>
        </row>
        <row r="1623">
          <cell r="A1623">
            <v>2010</v>
          </cell>
          <cell r="C1623" t="str">
            <v>France</v>
          </cell>
          <cell r="D1623">
            <v>2</v>
          </cell>
          <cell r="G1623">
            <v>10016</v>
          </cell>
          <cell r="L1623">
            <v>0</v>
          </cell>
          <cell r="M1623">
            <v>9.2713907284768193E-2</v>
          </cell>
          <cell r="N1623">
            <v>114</v>
          </cell>
        </row>
        <row r="1624">
          <cell r="A1624">
            <v>2010</v>
          </cell>
          <cell r="C1624" t="str">
            <v>France</v>
          </cell>
          <cell r="D1624">
            <v>2</v>
          </cell>
          <cell r="G1624">
            <v>10016</v>
          </cell>
          <cell r="L1624">
            <v>0</v>
          </cell>
          <cell r="M1624">
            <v>1.3907284768211899E-2</v>
          </cell>
          <cell r="N1624">
            <v>111</v>
          </cell>
        </row>
        <row r="1625">
          <cell r="A1625">
            <v>2010</v>
          </cell>
          <cell r="C1625" t="str">
            <v>France</v>
          </cell>
          <cell r="D1625">
            <v>2</v>
          </cell>
          <cell r="G1625">
            <v>10016</v>
          </cell>
          <cell r="L1625">
            <v>0</v>
          </cell>
          <cell r="M1625">
            <v>1.4865178807946999</v>
          </cell>
          <cell r="N1625">
            <v>111</v>
          </cell>
        </row>
        <row r="1626">
          <cell r="A1626">
            <v>2010</v>
          </cell>
          <cell r="C1626" t="str">
            <v>France</v>
          </cell>
          <cell r="D1626">
            <v>1</v>
          </cell>
          <cell r="G1626">
            <v>10016</v>
          </cell>
          <cell r="L1626">
            <v>0</v>
          </cell>
          <cell r="M1626">
            <v>0.52601164238410503</v>
          </cell>
          <cell r="N1626">
            <v>114</v>
          </cell>
        </row>
        <row r="1627">
          <cell r="A1627">
            <v>2010</v>
          </cell>
          <cell r="C1627" t="str">
            <v>France</v>
          </cell>
          <cell r="G1627">
            <v>10019</v>
          </cell>
          <cell r="L1627">
            <v>0</v>
          </cell>
          <cell r="M1627">
            <v>1.98675496688741E-2</v>
          </cell>
          <cell r="N1627">
            <v>111</v>
          </cell>
        </row>
        <row r="1628">
          <cell r="A1628">
            <v>2010</v>
          </cell>
          <cell r="C1628" t="str">
            <v>France</v>
          </cell>
          <cell r="D1628">
            <v>1</v>
          </cell>
          <cell r="G1628">
            <v>10016</v>
          </cell>
          <cell r="L1628">
            <v>0</v>
          </cell>
          <cell r="M1628">
            <v>0.21021986754966801</v>
          </cell>
          <cell r="N1628">
            <v>114</v>
          </cell>
        </row>
        <row r="1629">
          <cell r="A1629">
            <v>2010</v>
          </cell>
          <cell r="C1629" t="str">
            <v>France</v>
          </cell>
          <cell r="D1629">
            <v>1</v>
          </cell>
          <cell r="G1629">
            <v>10016</v>
          </cell>
          <cell r="L1629">
            <v>0</v>
          </cell>
          <cell r="M1629">
            <v>0.1396</v>
          </cell>
          <cell r="N1629">
            <v>111</v>
          </cell>
        </row>
        <row r="1630">
          <cell r="A1630">
            <v>2010</v>
          </cell>
          <cell r="C1630" t="str">
            <v>France</v>
          </cell>
          <cell r="G1630">
            <v>10016</v>
          </cell>
          <cell r="L1630">
            <v>0</v>
          </cell>
          <cell r="M1630">
            <v>1.3642384105960199E-2</v>
          </cell>
          <cell r="N1630">
            <v>111</v>
          </cell>
        </row>
        <row r="1631">
          <cell r="A1631">
            <v>2010</v>
          </cell>
          <cell r="C1631" t="str">
            <v>France</v>
          </cell>
          <cell r="G1631">
            <v>10016</v>
          </cell>
          <cell r="L1631">
            <v>0</v>
          </cell>
          <cell r="M1631">
            <v>1.1651178807947001E-2</v>
          </cell>
          <cell r="N1631">
            <v>111</v>
          </cell>
        </row>
        <row r="1632">
          <cell r="A1632">
            <v>2010</v>
          </cell>
          <cell r="C1632" t="str">
            <v>France</v>
          </cell>
          <cell r="D1632">
            <v>1</v>
          </cell>
          <cell r="G1632">
            <v>10016</v>
          </cell>
          <cell r="L1632">
            <v>0</v>
          </cell>
          <cell r="M1632">
            <v>1.1233973509933701E-2</v>
          </cell>
          <cell r="N1632">
            <v>111</v>
          </cell>
        </row>
        <row r="1633">
          <cell r="A1633">
            <v>2010</v>
          </cell>
          <cell r="C1633" t="str">
            <v>France</v>
          </cell>
          <cell r="D1633">
            <v>1</v>
          </cell>
          <cell r="G1633">
            <v>10016</v>
          </cell>
          <cell r="L1633">
            <v>0</v>
          </cell>
          <cell r="M1633">
            <v>0.58626878145695305</v>
          </cell>
          <cell r="N1633">
            <v>114</v>
          </cell>
        </row>
        <row r="1634">
          <cell r="A1634">
            <v>2010</v>
          </cell>
          <cell r="C1634" t="str">
            <v>France</v>
          </cell>
          <cell r="G1634">
            <v>10019</v>
          </cell>
          <cell r="L1634">
            <v>0</v>
          </cell>
          <cell r="M1634">
            <v>0.49967415894039702</v>
          </cell>
          <cell r="N1634">
            <v>112</v>
          </cell>
        </row>
        <row r="1635">
          <cell r="A1635">
            <v>2010</v>
          </cell>
          <cell r="C1635" t="str">
            <v>France</v>
          </cell>
          <cell r="D1635">
            <v>1</v>
          </cell>
          <cell r="G1635">
            <v>10016</v>
          </cell>
          <cell r="L1635">
            <v>0</v>
          </cell>
          <cell r="M1635">
            <v>0.12411776158940301</v>
          </cell>
          <cell r="N1635">
            <v>111</v>
          </cell>
        </row>
        <row r="1636">
          <cell r="A1636">
            <v>2010</v>
          </cell>
          <cell r="C1636" t="str">
            <v>France</v>
          </cell>
          <cell r="D1636">
            <v>1</v>
          </cell>
          <cell r="G1636">
            <v>10016</v>
          </cell>
          <cell r="L1636">
            <v>0</v>
          </cell>
          <cell r="M1636">
            <v>3.2238198675496599E-2</v>
          </cell>
          <cell r="N1636">
            <v>111</v>
          </cell>
        </row>
        <row r="1637">
          <cell r="A1637">
            <v>2010</v>
          </cell>
          <cell r="C1637" t="str">
            <v>France</v>
          </cell>
          <cell r="D1637">
            <v>1</v>
          </cell>
          <cell r="G1637">
            <v>10016</v>
          </cell>
          <cell r="L1637">
            <v>0</v>
          </cell>
          <cell r="M1637">
            <v>2.7369536423841E-2</v>
          </cell>
          <cell r="N1637">
            <v>114</v>
          </cell>
        </row>
        <row r="1638">
          <cell r="A1638">
            <v>2010</v>
          </cell>
          <cell r="C1638" t="str">
            <v>France</v>
          </cell>
          <cell r="D1638">
            <v>1</v>
          </cell>
          <cell r="G1638">
            <v>10016</v>
          </cell>
          <cell r="L1638">
            <v>0</v>
          </cell>
          <cell r="M1638">
            <v>3.1991496688741697E-2</v>
          </cell>
          <cell r="N1638">
            <v>111</v>
          </cell>
        </row>
        <row r="1639">
          <cell r="A1639">
            <v>2010</v>
          </cell>
          <cell r="C1639" t="str">
            <v>France</v>
          </cell>
          <cell r="D1639">
            <v>1</v>
          </cell>
          <cell r="G1639">
            <v>10016</v>
          </cell>
          <cell r="L1639">
            <v>0</v>
          </cell>
          <cell r="M1639">
            <v>0.295168211920529</v>
          </cell>
          <cell r="N1639">
            <v>111</v>
          </cell>
        </row>
        <row r="1640">
          <cell r="A1640">
            <v>2010</v>
          </cell>
          <cell r="C1640" t="str">
            <v>France</v>
          </cell>
          <cell r="G1640">
            <v>10016</v>
          </cell>
          <cell r="L1640">
            <v>0</v>
          </cell>
          <cell r="M1640">
            <v>0.38303178807947003</v>
          </cell>
          <cell r="N1640">
            <v>111</v>
          </cell>
        </row>
        <row r="1641">
          <cell r="A1641">
            <v>2010</v>
          </cell>
          <cell r="C1641" t="str">
            <v>France</v>
          </cell>
          <cell r="G1641">
            <v>10016</v>
          </cell>
          <cell r="L1641">
            <v>0</v>
          </cell>
          <cell r="M1641">
            <v>0.78675496688741697</v>
          </cell>
          <cell r="N1641">
            <v>114</v>
          </cell>
        </row>
        <row r="1642">
          <cell r="A1642">
            <v>2010</v>
          </cell>
          <cell r="C1642" t="str">
            <v>France</v>
          </cell>
          <cell r="G1642">
            <v>10019</v>
          </cell>
          <cell r="L1642">
            <v>0</v>
          </cell>
          <cell r="M1642">
            <v>0.38287586754966801</v>
          </cell>
          <cell r="N1642">
            <v>111</v>
          </cell>
        </row>
        <row r="1643">
          <cell r="A1643">
            <v>2010</v>
          </cell>
          <cell r="C1643" t="str">
            <v>France</v>
          </cell>
          <cell r="D1643">
            <v>1</v>
          </cell>
          <cell r="G1643">
            <v>10016</v>
          </cell>
          <cell r="L1643">
            <v>0</v>
          </cell>
          <cell r="M1643">
            <v>0.50366622516556203</v>
          </cell>
          <cell r="N1643">
            <v>114</v>
          </cell>
        </row>
        <row r="1644">
          <cell r="A1644">
            <v>2010</v>
          </cell>
          <cell r="C1644" t="str">
            <v>France</v>
          </cell>
          <cell r="D1644">
            <v>1</v>
          </cell>
          <cell r="G1644">
            <v>10016</v>
          </cell>
          <cell r="L1644">
            <v>0</v>
          </cell>
          <cell r="M1644">
            <v>0.76225298013245002</v>
          </cell>
          <cell r="N1644">
            <v>112</v>
          </cell>
        </row>
        <row r="1645">
          <cell r="A1645">
            <v>2010</v>
          </cell>
          <cell r="C1645" t="str">
            <v>France</v>
          </cell>
          <cell r="D1645">
            <v>1</v>
          </cell>
          <cell r="G1645">
            <v>10016</v>
          </cell>
          <cell r="L1645">
            <v>0</v>
          </cell>
          <cell r="M1645">
            <v>0.25349536423841001</v>
          </cell>
          <cell r="N1645">
            <v>111</v>
          </cell>
        </row>
        <row r="1646">
          <cell r="A1646">
            <v>2010</v>
          </cell>
          <cell r="C1646" t="str">
            <v>France</v>
          </cell>
          <cell r="G1646">
            <v>10016</v>
          </cell>
          <cell r="L1646">
            <v>0</v>
          </cell>
          <cell r="M1646">
            <v>3.7799311258278102E-2</v>
          </cell>
          <cell r="N1646">
            <v>111</v>
          </cell>
        </row>
        <row r="1647">
          <cell r="A1647">
            <v>2010</v>
          </cell>
          <cell r="C1647" t="str">
            <v>France</v>
          </cell>
          <cell r="G1647">
            <v>10016</v>
          </cell>
          <cell r="L1647">
            <v>0</v>
          </cell>
          <cell r="M1647">
            <v>1.5803973509933698E-2</v>
          </cell>
          <cell r="N1647">
            <v>114</v>
          </cell>
        </row>
        <row r="1648">
          <cell r="A1648">
            <v>2010</v>
          </cell>
          <cell r="C1648" t="str">
            <v>France</v>
          </cell>
          <cell r="G1648">
            <v>10018</v>
          </cell>
          <cell r="L1648">
            <v>0</v>
          </cell>
          <cell r="M1648">
            <v>0.74729006622516503</v>
          </cell>
          <cell r="N1648">
            <v>111</v>
          </cell>
        </row>
        <row r="1649">
          <cell r="A1649">
            <v>2010</v>
          </cell>
          <cell r="C1649" t="str">
            <v>France</v>
          </cell>
          <cell r="D1649">
            <v>1</v>
          </cell>
          <cell r="G1649">
            <v>10016</v>
          </cell>
          <cell r="L1649">
            <v>0</v>
          </cell>
          <cell r="M1649">
            <v>2.6488847682119201E-2</v>
          </cell>
          <cell r="N1649">
            <v>111</v>
          </cell>
        </row>
        <row r="1650">
          <cell r="A1650">
            <v>2010</v>
          </cell>
          <cell r="C1650" t="str">
            <v>France</v>
          </cell>
          <cell r="G1650">
            <v>10018</v>
          </cell>
          <cell r="L1650">
            <v>0</v>
          </cell>
          <cell r="M1650">
            <v>2.3841059602649001E-2</v>
          </cell>
          <cell r="N1650">
            <v>111</v>
          </cell>
        </row>
        <row r="1651">
          <cell r="A1651">
            <v>2010</v>
          </cell>
          <cell r="C1651" t="str">
            <v>France</v>
          </cell>
          <cell r="D1651">
            <v>1</v>
          </cell>
          <cell r="G1651">
            <v>10016</v>
          </cell>
          <cell r="L1651">
            <v>1.6556291390728399</v>
          </cell>
          <cell r="M1651">
            <v>0</v>
          </cell>
          <cell r="N1651">
            <v>111</v>
          </cell>
        </row>
        <row r="1652">
          <cell r="A1652">
            <v>2010</v>
          </cell>
          <cell r="C1652" t="str">
            <v>France</v>
          </cell>
          <cell r="D1652">
            <v>2</v>
          </cell>
          <cell r="G1652">
            <v>10016</v>
          </cell>
          <cell r="L1652">
            <v>0</v>
          </cell>
          <cell r="M1652">
            <v>3.5761589403973497E-2</v>
          </cell>
          <cell r="N1652">
            <v>111</v>
          </cell>
        </row>
        <row r="1653">
          <cell r="A1653">
            <v>2010</v>
          </cell>
          <cell r="C1653" t="str">
            <v>France</v>
          </cell>
          <cell r="D1653">
            <v>2</v>
          </cell>
          <cell r="G1653">
            <v>10016</v>
          </cell>
          <cell r="L1653">
            <v>0</v>
          </cell>
          <cell r="M1653">
            <v>0.28013774834437</v>
          </cell>
          <cell r="N1653">
            <v>111</v>
          </cell>
        </row>
        <row r="1654">
          <cell r="A1654">
            <v>2010</v>
          </cell>
          <cell r="C1654" t="str">
            <v>France</v>
          </cell>
          <cell r="D1654">
            <v>1</v>
          </cell>
          <cell r="G1654">
            <v>10016</v>
          </cell>
          <cell r="L1654">
            <v>0</v>
          </cell>
          <cell r="M1654">
            <v>0.175017218543046</v>
          </cell>
          <cell r="N1654">
            <v>114</v>
          </cell>
        </row>
        <row r="1655">
          <cell r="A1655">
            <v>2010</v>
          </cell>
          <cell r="C1655" t="str">
            <v>France</v>
          </cell>
          <cell r="D1655">
            <v>1</v>
          </cell>
          <cell r="G1655">
            <v>10016</v>
          </cell>
          <cell r="L1655">
            <v>0</v>
          </cell>
          <cell r="M1655">
            <v>2.6919205298013199E-2</v>
          </cell>
          <cell r="N1655">
            <v>111</v>
          </cell>
        </row>
        <row r="1656">
          <cell r="A1656">
            <v>2010</v>
          </cell>
          <cell r="C1656" t="str">
            <v>France</v>
          </cell>
          <cell r="D1656">
            <v>1</v>
          </cell>
          <cell r="G1656">
            <v>10016</v>
          </cell>
          <cell r="L1656">
            <v>0</v>
          </cell>
          <cell r="M1656">
            <v>1.7238410596026401E-2</v>
          </cell>
          <cell r="N1656">
            <v>111</v>
          </cell>
        </row>
        <row r="1657">
          <cell r="A1657">
            <v>2010</v>
          </cell>
          <cell r="C1657" t="str">
            <v>France</v>
          </cell>
          <cell r="D1657">
            <v>1</v>
          </cell>
          <cell r="G1657">
            <v>10016</v>
          </cell>
          <cell r="L1657">
            <v>0</v>
          </cell>
          <cell r="M1657">
            <v>0.21249005298013199</v>
          </cell>
          <cell r="N1657">
            <v>114</v>
          </cell>
        </row>
        <row r="1658">
          <cell r="A1658">
            <v>2010</v>
          </cell>
          <cell r="C1658" t="str">
            <v>France</v>
          </cell>
          <cell r="D1658">
            <v>1</v>
          </cell>
          <cell r="G1658">
            <v>10016</v>
          </cell>
          <cell r="L1658">
            <v>0</v>
          </cell>
          <cell r="M1658">
            <v>0.49045430463576101</v>
          </cell>
          <cell r="N1658">
            <v>114</v>
          </cell>
        </row>
        <row r="1659">
          <cell r="A1659">
            <v>2010</v>
          </cell>
          <cell r="C1659" t="str">
            <v>France</v>
          </cell>
          <cell r="D1659">
            <v>2</v>
          </cell>
          <cell r="G1659">
            <v>10016</v>
          </cell>
          <cell r="L1659">
            <v>0</v>
          </cell>
          <cell r="M1659">
            <v>2.5056490066225099E-2</v>
          </cell>
          <cell r="N1659">
            <v>111</v>
          </cell>
        </row>
        <row r="1660">
          <cell r="A1660">
            <v>2010</v>
          </cell>
          <cell r="C1660" t="str">
            <v>France</v>
          </cell>
          <cell r="D1660">
            <v>2</v>
          </cell>
          <cell r="G1660">
            <v>10016</v>
          </cell>
          <cell r="L1660">
            <v>0</v>
          </cell>
          <cell r="M1660">
            <v>1.1920529801324501E-2</v>
          </cell>
          <cell r="N1660">
            <v>111</v>
          </cell>
        </row>
        <row r="1661">
          <cell r="A1661">
            <v>2010</v>
          </cell>
          <cell r="C1661" t="str">
            <v>France</v>
          </cell>
          <cell r="D1661">
            <v>2</v>
          </cell>
          <cell r="G1661">
            <v>10016</v>
          </cell>
          <cell r="L1661">
            <v>0</v>
          </cell>
          <cell r="M1661">
            <v>0.50744768211920499</v>
          </cell>
          <cell r="N1661">
            <v>111</v>
          </cell>
        </row>
        <row r="1662">
          <cell r="A1662">
            <v>2010</v>
          </cell>
          <cell r="C1662" t="str">
            <v>France</v>
          </cell>
          <cell r="D1662">
            <v>1</v>
          </cell>
          <cell r="G1662">
            <v>10016</v>
          </cell>
          <cell r="L1662">
            <v>0</v>
          </cell>
          <cell r="M1662">
            <v>9.42701986754967E-2</v>
          </cell>
          <cell r="N1662">
            <v>111</v>
          </cell>
        </row>
        <row r="1663">
          <cell r="A1663">
            <v>2010</v>
          </cell>
          <cell r="C1663" t="str">
            <v>France</v>
          </cell>
          <cell r="G1663">
            <v>10018</v>
          </cell>
          <cell r="L1663">
            <v>0</v>
          </cell>
          <cell r="M1663">
            <v>5.5713907284768202E-2</v>
          </cell>
          <cell r="N1663">
            <v>114</v>
          </cell>
        </row>
        <row r="1664">
          <cell r="A1664">
            <v>2010</v>
          </cell>
          <cell r="C1664" t="str">
            <v>France</v>
          </cell>
          <cell r="G1664">
            <v>10018</v>
          </cell>
          <cell r="L1664">
            <v>0</v>
          </cell>
          <cell r="M1664">
            <v>0.22117483443708599</v>
          </cell>
          <cell r="N1664">
            <v>114</v>
          </cell>
        </row>
        <row r="1665">
          <cell r="A1665">
            <v>2010</v>
          </cell>
          <cell r="C1665" t="str">
            <v>France</v>
          </cell>
          <cell r="G1665">
            <v>10018</v>
          </cell>
          <cell r="L1665">
            <v>0</v>
          </cell>
          <cell r="M1665">
            <v>6.5030463576158895E-2</v>
          </cell>
          <cell r="N1665">
            <v>112</v>
          </cell>
        </row>
        <row r="1666">
          <cell r="A1666">
            <v>2010</v>
          </cell>
          <cell r="C1666" t="str">
            <v>France</v>
          </cell>
          <cell r="D1666">
            <v>1</v>
          </cell>
          <cell r="G1666">
            <v>10016</v>
          </cell>
          <cell r="L1666">
            <v>0</v>
          </cell>
          <cell r="M1666">
            <v>2.7876450331125801E-2</v>
          </cell>
          <cell r="N1666">
            <v>111</v>
          </cell>
        </row>
        <row r="1667">
          <cell r="A1667">
            <v>2010</v>
          </cell>
          <cell r="C1667" t="str">
            <v>France</v>
          </cell>
          <cell r="D1667">
            <v>1</v>
          </cell>
          <cell r="G1667">
            <v>10016</v>
          </cell>
          <cell r="L1667">
            <v>0</v>
          </cell>
          <cell r="M1667">
            <v>0.51600843708609201</v>
          </cell>
          <cell r="N1667">
            <v>114</v>
          </cell>
        </row>
        <row r="1668">
          <cell r="A1668">
            <v>2010</v>
          </cell>
          <cell r="C1668" t="str">
            <v>France</v>
          </cell>
          <cell r="D1668">
            <v>1</v>
          </cell>
          <cell r="G1668">
            <v>10016</v>
          </cell>
          <cell r="L1668">
            <v>0</v>
          </cell>
          <cell r="M1668">
            <v>0.16701986754966799</v>
          </cell>
          <cell r="N1668">
            <v>111</v>
          </cell>
        </row>
        <row r="1669">
          <cell r="A1669">
            <v>2010</v>
          </cell>
          <cell r="C1669" t="str">
            <v>France</v>
          </cell>
          <cell r="D1669">
            <v>1</v>
          </cell>
          <cell r="G1669">
            <v>10016</v>
          </cell>
          <cell r="L1669">
            <v>0</v>
          </cell>
          <cell r="M1669">
            <v>0.24513654304635701</v>
          </cell>
          <cell r="N1669">
            <v>111</v>
          </cell>
        </row>
        <row r="1670">
          <cell r="A1670">
            <v>2010</v>
          </cell>
          <cell r="C1670" t="str">
            <v>France</v>
          </cell>
          <cell r="G1670">
            <v>10018</v>
          </cell>
          <cell r="L1670">
            <v>0</v>
          </cell>
          <cell r="M1670">
            <v>0.20940927152317801</v>
          </cell>
          <cell r="N1670">
            <v>114</v>
          </cell>
        </row>
        <row r="1671">
          <cell r="A1671">
            <v>2010</v>
          </cell>
          <cell r="C1671" t="str">
            <v>France</v>
          </cell>
          <cell r="G1671">
            <v>10018</v>
          </cell>
          <cell r="L1671">
            <v>0</v>
          </cell>
          <cell r="M1671">
            <v>1.26885562913907E-2</v>
          </cell>
          <cell r="N1671">
            <v>111</v>
          </cell>
        </row>
        <row r="1672">
          <cell r="A1672">
            <v>2010</v>
          </cell>
          <cell r="C1672" t="str">
            <v>France</v>
          </cell>
          <cell r="G1672">
            <v>10018</v>
          </cell>
          <cell r="L1672">
            <v>0</v>
          </cell>
          <cell r="M1672">
            <v>0.11756821192052901</v>
          </cell>
          <cell r="N1672">
            <v>111</v>
          </cell>
        </row>
        <row r="1673">
          <cell r="A1673">
            <v>2010</v>
          </cell>
          <cell r="C1673" t="str">
            <v>France</v>
          </cell>
          <cell r="D1673">
            <v>1</v>
          </cell>
          <cell r="G1673">
            <v>10016</v>
          </cell>
          <cell r="L1673">
            <v>0</v>
          </cell>
          <cell r="M1673">
            <v>9.4754966887417198E-5</v>
          </cell>
          <cell r="N1673">
            <v>111</v>
          </cell>
        </row>
        <row r="1674">
          <cell r="A1674">
            <v>2010</v>
          </cell>
          <cell r="C1674" t="str">
            <v>France</v>
          </cell>
          <cell r="D1674">
            <v>1</v>
          </cell>
          <cell r="G1674">
            <v>10016</v>
          </cell>
          <cell r="L1674">
            <v>0</v>
          </cell>
          <cell r="M1674">
            <v>1.32450331125827E-2</v>
          </cell>
          <cell r="N1674">
            <v>111</v>
          </cell>
        </row>
        <row r="1675">
          <cell r="A1675">
            <v>2010</v>
          </cell>
          <cell r="C1675" t="str">
            <v>France</v>
          </cell>
          <cell r="D1675">
            <v>1</v>
          </cell>
          <cell r="G1675">
            <v>10016</v>
          </cell>
          <cell r="L1675">
            <v>1.5198675496688701E-2</v>
          </cell>
          <cell r="M1675">
            <v>1.5198675496688701E-2</v>
          </cell>
          <cell r="N1675">
            <v>113</v>
          </cell>
        </row>
        <row r="1676">
          <cell r="A1676">
            <v>2010</v>
          </cell>
          <cell r="C1676" t="str">
            <v>France</v>
          </cell>
          <cell r="D1676">
            <v>1</v>
          </cell>
          <cell r="G1676">
            <v>10016</v>
          </cell>
          <cell r="L1676">
            <v>4.6357615894039696E-3</v>
          </cell>
          <cell r="M1676">
            <v>4.6357615894039696E-3</v>
          </cell>
          <cell r="N1676">
            <v>111</v>
          </cell>
        </row>
        <row r="1677">
          <cell r="A1677">
            <v>2010</v>
          </cell>
          <cell r="C1677" t="str">
            <v>France</v>
          </cell>
          <cell r="D1677">
            <v>1</v>
          </cell>
          <cell r="G1677">
            <v>10018</v>
          </cell>
          <cell r="L1677">
            <v>4.8238410596026403E-3</v>
          </cell>
          <cell r="M1677">
            <v>4.8238410596026403E-3</v>
          </cell>
          <cell r="N1677">
            <v>114</v>
          </cell>
        </row>
        <row r="1678">
          <cell r="A1678">
            <v>2010</v>
          </cell>
          <cell r="C1678" t="str">
            <v>France</v>
          </cell>
          <cell r="G1678">
            <v>10018</v>
          </cell>
          <cell r="L1678">
            <v>2.2688741721854301E-3</v>
          </cell>
          <cell r="M1678">
            <v>2.2688741721854301E-3</v>
          </cell>
          <cell r="N1678">
            <v>112</v>
          </cell>
        </row>
        <row r="1679">
          <cell r="A1679">
            <v>2010</v>
          </cell>
          <cell r="C1679" t="str">
            <v>France</v>
          </cell>
          <cell r="G1679">
            <v>10018</v>
          </cell>
          <cell r="L1679">
            <v>4.5350993377483398E-2</v>
          </cell>
          <cell r="M1679">
            <v>4.5350993377483398E-2</v>
          </cell>
          <cell r="N1679">
            <v>114</v>
          </cell>
        </row>
        <row r="1680">
          <cell r="A1680">
            <v>2010</v>
          </cell>
          <cell r="C1680" t="str">
            <v>France</v>
          </cell>
          <cell r="G1680">
            <v>10018</v>
          </cell>
          <cell r="L1680">
            <v>1.42384105960264E-2</v>
          </cell>
          <cell r="M1680">
            <v>1.42384105960264E-2</v>
          </cell>
          <cell r="N1680">
            <v>111</v>
          </cell>
        </row>
        <row r="1681">
          <cell r="A1681">
            <v>2010</v>
          </cell>
          <cell r="C1681" t="str">
            <v>France</v>
          </cell>
          <cell r="G1681">
            <v>10019</v>
          </cell>
          <cell r="L1681">
            <v>2.3311258278145602E-2</v>
          </cell>
          <cell r="M1681">
            <v>2.3311258278145602E-2</v>
          </cell>
          <cell r="N1681">
            <v>112</v>
          </cell>
        </row>
        <row r="1682">
          <cell r="A1682">
            <v>2010</v>
          </cell>
          <cell r="C1682" t="str">
            <v>France</v>
          </cell>
          <cell r="G1682">
            <v>10019</v>
          </cell>
          <cell r="L1682">
            <v>1.3245033112582699E-3</v>
          </cell>
          <cell r="M1682">
            <v>1.3245033112582699E-3</v>
          </cell>
          <cell r="N1682">
            <v>112</v>
          </cell>
        </row>
        <row r="1683">
          <cell r="A1683">
            <v>2010</v>
          </cell>
          <cell r="C1683" t="str">
            <v>France</v>
          </cell>
          <cell r="G1683">
            <v>10019</v>
          </cell>
          <cell r="L1683">
            <v>4.7887417218542998E-2</v>
          </cell>
          <cell r="M1683">
            <v>4.7887417218542998E-2</v>
          </cell>
          <cell r="N1683">
            <v>114</v>
          </cell>
        </row>
        <row r="1684">
          <cell r="A1684">
            <v>2010</v>
          </cell>
          <cell r="C1684" t="str">
            <v>France</v>
          </cell>
          <cell r="G1684">
            <v>10018</v>
          </cell>
          <cell r="L1684">
            <v>5.0860927152317797E-2</v>
          </cell>
          <cell r="M1684">
            <v>5.0860927152317797E-2</v>
          </cell>
          <cell r="N1684">
            <v>111</v>
          </cell>
        </row>
        <row r="1685">
          <cell r="A1685">
            <v>2010</v>
          </cell>
          <cell r="C1685" t="str">
            <v>France</v>
          </cell>
          <cell r="G1685">
            <v>10018</v>
          </cell>
          <cell r="L1685">
            <v>4.5258278145695302E-2</v>
          </cell>
          <cell r="M1685">
            <v>4.5258278145695302E-2</v>
          </cell>
          <cell r="N1685">
            <v>111</v>
          </cell>
        </row>
        <row r="1686">
          <cell r="A1686">
            <v>2010</v>
          </cell>
          <cell r="C1686" t="str">
            <v>France</v>
          </cell>
          <cell r="G1686">
            <v>10018</v>
          </cell>
          <cell r="L1686">
            <v>3.9735099337748301E-3</v>
          </cell>
          <cell r="M1686">
            <v>3.9735099337748301E-3</v>
          </cell>
          <cell r="N1686">
            <v>113</v>
          </cell>
        </row>
        <row r="1687">
          <cell r="A1687">
            <v>2010</v>
          </cell>
          <cell r="C1687" t="str">
            <v>France</v>
          </cell>
          <cell r="G1687">
            <v>10018</v>
          </cell>
          <cell r="L1687">
            <v>5.0235761589403898E-2</v>
          </cell>
          <cell r="M1687">
            <v>5.0235761589403898E-2</v>
          </cell>
          <cell r="N1687">
            <v>111</v>
          </cell>
        </row>
        <row r="1688">
          <cell r="A1688">
            <v>2010</v>
          </cell>
          <cell r="C1688" t="str">
            <v>France</v>
          </cell>
          <cell r="G1688">
            <v>10018</v>
          </cell>
          <cell r="L1688">
            <v>1.9867549668874098E-3</v>
          </cell>
          <cell r="M1688">
            <v>1.9867549668874098E-3</v>
          </cell>
          <cell r="N1688">
            <v>112</v>
          </cell>
        </row>
        <row r="1689">
          <cell r="A1689">
            <v>2010</v>
          </cell>
          <cell r="C1689" t="str">
            <v>France</v>
          </cell>
          <cell r="G1689">
            <v>10018</v>
          </cell>
          <cell r="L1689">
            <v>6.6225165562913899E-3</v>
          </cell>
          <cell r="M1689">
            <v>6.6225165562913899E-3</v>
          </cell>
          <cell r="N1689">
            <v>112</v>
          </cell>
        </row>
        <row r="1690">
          <cell r="A1690">
            <v>2010</v>
          </cell>
          <cell r="C1690" t="str">
            <v>France</v>
          </cell>
          <cell r="G1690">
            <v>10018</v>
          </cell>
          <cell r="L1690">
            <v>4.3598675496688701E-2</v>
          </cell>
          <cell r="M1690">
            <v>4.3598675496688701E-2</v>
          </cell>
          <cell r="N1690">
            <v>114</v>
          </cell>
        </row>
        <row r="1691">
          <cell r="A1691">
            <v>2010</v>
          </cell>
          <cell r="C1691" t="str">
            <v>France</v>
          </cell>
          <cell r="G1691">
            <v>10018</v>
          </cell>
          <cell r="L1691">
            <v>6.8211920529801301E-3</v>
          </cell>
          <cell r="M1691">
            <v>6.8211920529801301E-3</v>
          </cell>
          <cell r="N1691">
            <v>112</v>
          </cell>
        </row>
        <row r="1692">
          <cell r="A1692">
            <v>2010</v>
          </cell>
          <cell r="C1692" t="str">
            <v>France</v>
          </cell>
          <cell r="D1692">
            <v>1</v>
          </cell>
          <cell r="G1692">
            <v>10016</v>
          </cell>
          <cell r="L1692">
            <v>5.29801324503311E-3</v>
          </cell>
          <cell r="M1692">
            <v>5.29801324503311E-3</v>
          </cell>
          <cell r="N1692">
            <v>111</v>
          </cell>
        </row>
        <row r="1693">
          <cell r="A1693">
            <v>2010</v>
          </cell>
          <cell r="C1693" t="str">
            <v>France</v>
          </cell>
          <cell r="D1693">
            <v>1</v>
          </cell>
          <cell r="G1693">
            <v>10016</v>
          </cell>
          <cell r="L1693">
            <v>3.81350993377483E-2</v>
          </cell>
          <cell r="M1693">
            <v>3.81350993377483E-2</v>
          </cell>
          <cell r="N1693">
            <v>114</v>
          </cell>
        </row>
        <row r="1694">
          <cell r="A1694">
            <v>2010</v>
          </cell>
          <cell r="C1694" t="str">
            <v>France</v>
          </cell>
          <cell r="D1694">
            <v>1</v>
          </cell>
          <cell r="G1694">
            <v>10016</v>
          </cell>
          <cell r="L1694">
            <v>2.9051655629139E-2</v>
          </cell>
          <cell r="M1694">
            <v>2.9051655629139E-2</v>
          </cell>
          <cell r="N1694">
            <v>112</v>
          </cell>
        </row>
        <row r="1695">
          <cell r="A1695">
            <v>2010</v>
          </cell>
          <cell r="C1695" t="str">
            <v>France</v>
          </cell>
          <cell r="D1695">
            <v>1</v>
          </cell>
          <cell r="G1695">
            <v>10016</v>
          </cell>
          <cell r="L1695">
            <v>5.1788079470198598E-3</v>
          </cell>
          <cell r="M1695">
            <v>5.1788079470198598E-3</v>
          </cell>
          <cell r="N1695">
            <v>112</v>
          </cell>
        </row>
        <row r="1696">
          <cell r="A1696">
            <v>2010</v>
          </cell>
          <cell r="C1696" t="str">
            <v>France</v>
          </cell>
          <cell r="D1696">
            <v>1</v>
          </cell>
          <cell r="G1696">
            <v>10016</v>
          </cell>
          <cell r="L1696">
            <v>0.15747417218543</v>
          </cell>
          <cell r="M1696">
            <v>0.15747417218543</v>
          </cell>
          <cell r="N1696">
            <v>112</v>
          </cell>
        </row>
        <row r="1697">
          <cell r="A1697">
            <v>2010</v>
          </cell>
          <cell r="C1697" t="str">
            <v>France</v>
          </cell>
          <cell r="D1697">
            <v>1</v>
          </cell>
          <cell r="G1697">
            <v>10016</v>
          </cell>
          <cell r="L1697">
            <v>0.110403973509933</v>
          </cell>
          <cell r="M1697">
            <v>0.110403973509933</v>
          </cell>
          <cell r="N1697">
            <v>111</v>
          </cell>
        </row>
        <row r="1698">
          <cell r="A1698">
            <v>2010</v>
          </cell>
          <cell r="C1698" t="str">
            <v>France</v>
          </cell>
          <cell r="D1698">
            <v>1</v>
          </cell>
          <cell r="G1698">
            <v>10016</v>
          </cell>
          <cell r="L1698">
            <v>3.1788079470198602E-3</v>
          </cell>
          <cell r="M1698">
            <v>3.1788079470198602E-3</v>
          </cell>
          <cell r="N1698">
            <v>113</v>
          </cell>
        </row>
        <row r="1699">
          <cell r="A1699">
            <v>2010</v>
          </cell>
          <cell r="C1699" t="str">
            <v>France</v>
          </cell>
          <cell r="G1699">
            <v>10018</v>
          </cell>
          <cell r="L1699">
            <v>2.6490066225165498E-3</v>
          </cell>
          <cell r="M1699">
            <v>2.6490066225165498E-3</v>
          </cell>
          <cell r="N1699">
            <v>111</v>
          </cell>
        </row>
        <row r="1700">
          <cell r="A1700">
            <v>2010</v>
          </cell>
          <cell r="C1700" t="str">
            <v>France</v>
          </cell>
          <cell r="G1700">
            <v>10018</v>
          </cell>
          <cell r="L1700">
            <v>3.00662251655629E-3</v>
          </cell>
          <cell r="M1700">
            <v>3.00662251655629E-3</v>
          </cell>
          <cell r="N1700">
            <v>112</v>
          </cell>
        </row>
        <row r="1701">
          <cell r="A1701">
            <v>2010</v>
          </cell>
          <cell r="C1701" t="str">
            <v>France</v>
          </cell>
          <cell r="G1701">
            <v>10018</v>
          </cell>
          <cell r="L1701">
            <v>3.3245033112582699E-3</v>
          </cell>
          <cell r="M1701">
            <v>3.3245033112582699E-3</v>
          </cell>
          <cell r="N1701">
            <v>114</v>
          </cell>
        </row>
        <row r="1702">
          <cell r="A1702">
            <v>2010</v>
          </cell>
          <cell r="C1702" t="str">
            <v>France</v>
          </cell>
          <cell r="G1702">
            <v>10018</v>
          </cell>
          <cell r="L1702">
            <v>3.0397350993377399E-3</v>
          </cell>
          <cell r="M1702">
            <v>3.0397350993377399E-3</v>
          </cell>
          <cell r="N1702">
            <v>114</v>
          </cell>
        </row>
        <row r="1703">
          <cell r="A1703">
            <v>2010</v>
          </cell>
          <cell r="C1703" t="str">
            <v>France</v>
          </cell>
          <cell r="G1703">
            <v>10018</v>
          </cell>
          <cell r="L1703">
            <v>6.3456953642384101E-2</v>
          </cell>
          <cell r="M1703">
            <v>6.3456953642384101E-2</v>
          </cell>
          <cell r="N1703">
            <v>111</v>
          </cell>
        </row>
        <row r="1704">
          <cell r="A1704">
            <v>2010</v>
          </cell>
          <cell r="C1704" t="str">
            <v>France</v>
          </cell>
          <cell r="G1704">
            <v>10019</v>
          </cell>
          <cell r="L1704">
            <v>1.8543046357615799E-2</v>
          </cell>
          <cell r="M1704">
            <v>1.8543046357615799E-2</v>
          </cell>
          <cell r="N1704">
            <v>112</v>
          </cell>
        </row>
        <row r="1705">
          <cell r="A1705">
            <v>2010</v>
          </cell>
          <cell r="C1705" t="str">
            <v>France</v>
          </cell>
          <cell r="G1705">
            <v>10019</v>
          </cell>
          <cell r="L1705">
            <v>8.0573509933774795E-2</v>
          </cell>
          <cell r="M1705">
            <v>8.0573509933774795E-2</v>
          </cell>
          <cell r="N1705">
            <v>114</v>
          </cell>
        </row>
        <row r="1706">
          <cell r="A1706">
            <v>2010</v>
          </cell>
          <cell r="C1706" t="str">
            <v>France</v>
          </cell>
          <cell r="G1706">
            <v>10019</v>
          </cell>
          <cell r="L1706">
            <v>1.46675496688741E-2</v>
          </cell>
          <cell r="M1706">
            <v>1.46675496688741E-2</v>
          </cell>
          <cell r="N1706">
            <v>111</v>
          </cell>
        </row>
        <row r="1707">
          <cell r="A1707">
            <v>2010</v>
          </cell>
          <cell r="C1707" t="str">
            <v>France</v>
          </cell>
          <cell r="D1707">
            <v>1</v>
          </cell>
          <cell r="G1707">
            <v>10016</v>
          </cell>
          <cell r="L1707">
            <v>2.42384105960264E-2</v>
          </cell>
          <cell r="M1707">
            <v>2.42384105960264E-2</v>
          </cell>
          <cell r="N1707">
            <v>113</v>
          </cell>
        </row>
        <row r="1708">
          <cell r="A1708">
            <v>2010</v>
          </cell>
          <cell r="C1708" t="str">
            <v>France</v>
          </cell>
          <cell r="D1708">
            <v>1</v>
          </cell>
          <cell r="G1708">
            <v>10016</v>
          </cell>
          <cell r="L1708">
            <v>4.9006622516556202E-4</v>
          </cell>
          <cell r="M1708">
            <v>4.9006622516556202E-4</v>
          </cell>
          <cell r="N1708">
            <v>114</v>
          </cell>
        </row>
        <row r="1709">
          <cell r="A1709">
            <v>2010</v>
          </cell>
          <cell r="C1709" t="str">
            <v>France</v>
          </cell>
          <cell r="D1709">
            <v>1</v>
          </cell>
          <cell r="G1709">
            <v>10016</v>
          </cell>
          <cell r="L1709">
            <v>9.6251655629138993E-3</v>
          </cell>
          <cell r="M1709">
            <v>9.6251655629138993E-3</v>
          </cell>
          <cell r="N1709">
            <v>113</v>
          </cell>
        </row>
        <row r="1710">
          <cell r="A1710">
            <v>2010</v>
          </cell>
          <cell r="C1710" t="str">
            <v>France</v>
          </cell>
          <cell r="D1710">
            <v>1</v>
          </cell>
          <cell r="G1710">
            <v>10016</v>
          </cell>
          <cell r="L1710">
            <v>9.28304635761589E-2</v>
          </cell>
          <cell r="M1710">
            <v>9.28304635761589E-2</v>
          </cell>
          <cell r="N1710">
            <v>111</v>
          </cell>
        </row>
        <row r="1711">
          <cell r="A1711">
            <v>2010</v>
          </cell>
          <cell r="C1711" t="str">
            <v>France</v>
          </cell>
          <cell r="D1711">
            <v>1</v>
          </cell>
          <cell r="G1711">
            <v>10016</v>
          </cell>
          <cell r="L1711">
            <v>1.56953642384105E-2</v>
          </cell>
          <cell r="M1711">
            <v>1.56953642384105E-2</v>
          </cell>
          <cell r="N1711">
            <v>113</v>
          </cell>
        </row>
        <row r="1712">
          <cell r="A1712">
            <v>2010</v>
          </cell>
          <cell r="C1712" t="str">
            <v>France</v>
          </cell>
          <cell r="D1712">
            <v>1</v>
          </cell>
          <cell r="G1712">
            <v>10016</v>
          </cell>
          <cell r="L1712">
            <v>0.118266225165562</v>
          </cell>
          <cell r="M1712">
            <v>0.118266225165562</v>
          </cell>
          <cell r="N1712">
            <v>112</v>
          </cell>
        </row>
        <row r="1713">
          <cell r="A1713">
            <v>2010</v>
          </cell>
          <cell r="C1713" t="str">
            <v>France</v>
          </cell>
          <cell r="D1713">
            <v>1</v>
          </cell>
          <cell r="G1713">
            <v>10016</v>
          </cell>
          <cell r="L1713">
            <v>0.134086092715231</v>
          </cell>
          <cell r="M1713">
            <v>0.134086092715231</v>
          </cell>
          <cell r="N1713">
            <v>112</v>
          </cell>
        </row>
        <row r="1714">
          <cell r="A1714">
            <v>2010</v>
          </cell>
          <cell r="C1714" t="str">
            <v>France</v>
          </cell>
          <cell r="D1714">
            <v>1</v>
          </cell>
          <cell r="G1714">
            <v>10016</v>
          </cell>
          <cell r="L1714">
            <v>7.3178807947019794E-2</v>
          </cell>
          <cell r="M1714">
            <v>7.3178807947019794E-2</v>
          </cell>
          <cell r="N1714">
            <v>112</v>
          </cell>
        </row>
        <row r="1715">
          <cell r="A1715">
            <v>2010</v>
          </cell>
          <cell r="C1715" t="str">
            <v>France</v>
          </cell>
          <cell r="D1715">
            <v>1</v>
          </cell>
          <cell r="G1715">
            <v>10016</v>
          </cell>
          <cell r="L1715">
            <v>0.14894437086092699</v>
          </cell>
          <cell r="M1715">
            <v>0.14894437086092699</v>
          </cell>
          <cell r="N1715">
            <v>112</v>
          </cell>
        </row>
        <row r="1716">
          <cell r="A1716">
            <v>2010</v>
          </cell>
          <cell r="C1716" t="str">
            <v>France</v>
          </cell>
          <cell r="D1716">
            <v>1</v>
          </cell>
          <cell r="G1716">
            <v>10016</v>
          </cell>
          <cell r="L1716">
            <v>1.32450331125827E-2</v>
          </cell>
          <cell r="M1716">
            <v>1.32450331125827E-2</v>
          </cell>
          <cell r="N1716">
            <v>111</v>
          </cell>
        </row>
        <row r="1717">
          <cell r="A1717">
            <v>2010</v>
          </cell>
          <cell r="C1717" t="str">
            <v>France</v>
          </cell>
          <cell r="D1717">
            <v>1</v>
          </cell>
          <cell r="G1717">
            <v>10016</v>
          </cell>
          <cell r="L1717">
            <v>6.6225165562913899E-3</v>
          </cell>
          <cell r="M1717">
            <v>6.6225165562913899E-3</v>
          </cell>
          <cell r="N1717">
            <v>111</v>
          </cell>
        </row>
        <row r="1718">
          <cell r="A1718">
            <v>2010</v>
          </cell>
          <cell r="C1718" t="str">
            <v>France</v>
          </cell>
          <cell r="D1718">
            <v>1</v>
          </cell>
          <cell r="G1718">
            <v>10016</v>
          </cell>
          <cell r="L1718">
            <v>4.0450331125827799E-2</v>
          </cell>
          <cell r="M1718">
            <v>4.0450331125827799E-2</v>
          </cell>
          <cell r="N1718">
            <v>111</v>
          </cell>
        </row>
        <row r="1719">
          <cell r="A1719">
            <v>2010</v>
          </cell>
          <cell r="C1719" t="str">
            <v>France</v>
          </cell>
          <cell r="D1719">
            <v>1</v>
          </cell>
          <cell r="G1719">
            <v>10016</v>
          </cell>
          <cell r="L1719">
            <v>7.9470198675496602E-3</v>
          </cell>
          <cell r="M1719">
            <v>7.9470198675496602E-3</v>
          </cell>
          <cell r="N1719">
            <v>114</v>
          </cell>
        </row>
        <row r="1720">
          <cell r="A1720">
            <v>2010</v>
          </cell>
          <cell r="C1720" t="str">
            <v>France</v>
          </cell>
          <cell r="D1720">
            <v>1</v>
          </cell>
          <cell r="G1720">
            <v>10016</v>
          </cell>
          <cell r="L1720">
            <v>0.13072847682119201</v>
          </cell>
          <cell r="M1720">
            <v>0.13072847682119201</v>
          </cell>
          <cell r="N1720">
            <v>114</v>
          </cell>
        </row>
        <row r="1721">
          <cell r="A1721">
            <v>2010</v>
          </cell>
          <cell r="C1721" t="str">
            <v>France</v>
          </cell>
          <cell r="D1721">
            <v>2</v>
          </cell>
          <cell r="G1721">
            <v>10016</v>
          </cell>
          <cell r="L1721">
            <v>2.9827814569536402E-3</v>
          </cell>
          <cell r="M1721">
            <v>2.9827814569536402E-3</v>
          </cell>
          <cell r="N1721">
            <v>111</v>
          </cell>
        </row>
        <row r="1722">
          <cell r="A1722">
            <v>2010</v>
          </cell>
          <cell r="C1722" t="str">
            <v>France</v>
          </cell>
          <cell r="D1722">
            <v>2</v>
          </cell>
          <cell r="G1722">
            <v>10016</v>
          </cell>
          <cell r="L1722">
            <v>1.9867549668874098E-3</v>
          </cell>
          <cell r="M1722">
            <v>1.9867549668874098E-3</v>
          </cell>
          <cell r="N1722">
            <v>113</v>
          </cell>
        </row>
        <row r="1723">
          <cell r="A1723">
            <v>2010</v>
          </cell>
          <cell r="C1723" t="str">
            <v>France</v>
          </cell>
          <cell r="D1723">
            <v>1</v>
          </cell>
          <cell r="G1723">
            <v>10016</v>
          </cell>
          <cell r="L1723">
            <v>1.32450331125827E-2</v>
          </cell>
          <cell r="M1723">
            <v>1.32450331125827E-2</v>
          </cell>
          <cell r="N1723">
            <v>111</v>
          </cell>
        </row>
        <row r="1724">
          <cell r="A1724">
            <v>2010</v>
          </cell>
          <cell r="C1724" t="str">
            <v>France</v>
          </cell>
          <cell r="D1724">
            <v>1</v>
          </cell>
          <cell r="G1724">
            <v>10016</v>
          </cell>
          <cell r="L1724">
            <v>3.3112582781456902E-3</v>
          </cell>
          <cell r="M1724">
            <v>3.3112582781456902E-3</v>
          </cell>
          <cell r="N1724">
            <v>111</v>
          </cell>
        </row>
        <row r="1725">
          <cell r="A1725">
            <v>2010</v>
          </cell>
          <cell r="C1725" t="str">
            <v>France</v>
          </cell>
          <cell r="D1725">
            <v>1</v>
          </cell>
          <cell r="G1725">
            <v>10016</v>
          </cell>
          <cell r="L1725">
            <v>3.9735099337748301E-3</v>
          </cell>
          <cell r="M1725">
            <v>3.9735099337748301E-3</v>
          </cell>
          <cell r="N1725">
            <v>111</v>
          </cell>
        </row>
        <row r="1726">
          <cell r="A1726">
            <v>2010</v>
          </cell>
          <cell r="C1726" t="str">
            <v>France</v>
          </cell>
          <cell r="D1726">
            <v>1</v>
          </cell>
          <cell r="G1726">
            <v>10016</v>
          </cell>
          <cell r="L1726">
            <v>7.2847682119205198E-3</v>
          </cell>
          <cell r="M1726">
            <v>7.2847682119205198E-3</v>
          </cell>
          <cell r="N1726">
            <v>112</v>
          </cell>
        </row>
        <row r="1727">
          <cell r="A1727">
            <v>2010</v>
          </cell>
          <cell r="C1727" t="str">
            <v>France</v>
          </cell>
          <cell r="D1727">
            <v>1</v>
          </cell>
          <cell r="G1727">
            <v>10016</v>
          </cell>
          <cell r="L1727">
            <v>2.9801324503311199E-2</v>
          </cell>
          <cell r="M1727">
            <v>2.9801324503311199E-2</v>
          </cell>
          <cell r="N1727">
            <v>114</v>
          </cell>
        </row>
        <row r="1728">
          <cell r="A1728">
            <v>2010</v>
          </cell>
          <cell r="C1728" t="str">
            <v>France</v>
          </cell>
          <cell r="D1728">
            <v>1</v>
          </cell>
          <cell r="G1728">
            <v>10016</v>
          </cell>
          <cell r="L1728">
            <v>1.7231788079470099E-2</v>
          </cell>
          <cell r="M1728">
            <v>1.7231788079470099E-2</v>
          </cell>
          <cell r="N1728">
            <v>114</v>
          </cell>
        </row>
        <row r="1729">
          <cell r="A1729">
            <v>2010</v>
          </cell>
          <cell r="C1729" t="str">
            <v>France</v>
          </cell>
          <cell r="D1729">
            <v>1</v>
          </cell>
          <cell r="G1729">
            <v>10016</v>
          </cell>
          <cell r="L1729">
            <v>2.6490066225165498E-3</v>
          </cell>
          <cell r="M1729">
            <v>2.6490066225165498E-3</v>
          </cell>
          <cell r="N1729">
            <v>111</v>
          </cell>
        </row>
        <row r="1730">
          <cell r="A1730">
            <v>2010</v>
          </cell>
          <cell r="C1730" t="str">
            <v>France</v>
          </cell>
          <cell r="D1730">
            <v>1</v>
          </cell>
          <cell r="G1730">
            <v>10018</v>
          </cell>
          <cell r="L1730">
            <v>5.3947019867549599E-3</v>
          </cell>
          <cell r="M1730">
            <v>5.3947019867549599E-3</v>
          </cell>
          <cell r="N1730">
            <v>113</v>
          </cell>
        </row>
        <row r="1731">
          <cell r="A1731">
            <v>2010</v>
          </cell>
          <cell r="C1731" t="str">
            <v>France</v>
          </cell>
          <cell r="D1731">
            <v>1</v>
          </cell>
          <cell r="G1731">
            <v>10018</v>
          </cell>
          <cell r="L1731">
            <v>2.58278145695364E-3</v>
          </cell>
          <cell r="M1731">
            <v>2.58278145695364E-3</v>
          </cell>
          <cell r="N1731">
            <v>113</v>
          </cell>
        </row>
        <row r="1732">
          <cell r="A1732">
            <v>2010</v>
          </cell>
          <cell r="C1732" t="str">
            <v>France</v>
          </cell>
          <cell r="D1732">
            <v>1</v>
          </cell>
          <cell r="G1732">
            <v>10018</v>
          </cell>
          <cell r="L1732">
            <v>4.6357615894039696E-3</v>
          </cell>
          <cell r="M1732">
            <v>4.6357615894039696E-3</v>
          </cell>
          <cell r="N1732">
            <v>112</v>
          </cell>
        </row>
        <row r="1733">
          <cell r="A1733">
            <v>2010</v>
          </cell>
          <cell r="C1733" t="str">
            <v>France</v>
          </cell>
          <cell r="D1733">
            <v>1</v>
          </cell>
          <cell r="G1733">
            <v>10018</v>
          </cell>
          <cell r="L1733">
            <v>8.4105960264900595E-3</v>
          </cell>
          <cell r="M1733">
            <v>8.4105960264900595E-3</v>
          </cell>
          <cell r="N1733">
            <v>112</v>
          </cell>
        </row>
        <row r="1734">
          <cell r="A1734">
            <v>2010</v>
          </cell>
          <cell r="C1734" t="str">
            <v>France</v>
          </cell>
          <cell r="D1734">
            <v>1</v>
          </cell>
          <cell r="G1734">
            <v>10018</v>
          </cell>
          <cell r="L1734">
            <v>1.8278145695364199E-2</v>
          </cell>
          <cell r="M1734">
            <v>1.8278145695364199E-2</v>
          </cell>
          <cell r="N1734">
            <v>112</v>
          </cell>
        </row>
        <row r="1735">
          <cell r="A1735">
            <v>2010</v>
          </cell>
          <cell r="C1735" t="str">
            <v>France</v>
          </cell>
          <cell r="D1735">
            <v>1</v>
          </cell>
          <cell r="G1735">
            <v>10018</v>
          </cell>
          <cell r="L1735">
            <v>6.6172185430463503E-3</v>
          </cell>
          <cell r="M1735">
            <v>6.6172185430463503E-3</v>
          </cell>
          <cell r="N1735">
            <v>112</v>
          </cell>
        </row>
        <row r="1736">
          <cell r="A1736">
            <v>2010</v>
          </cell>
          <cell r="C1736" t="str">
            <v>France</v>
          </cell>
          <cell r="D1736">
            <v>1</v>
          </cell>
          <cell r="G1736">
            <v>10018</v>
          </cell>
          <cell r="L1736">
            <v>2.3390728476821099E-2</v>
          </cell>
          <cell r="M1736">
            <v>2.3390728476821099E-2</v>
          </cell>
          <cell r="N1736">
            <v>111</v>
          </cell>
        </row>
        <row r="1737">
          <cell r="A1737">
            <v>2010</v>
          </cell>
          <cell r="C1737" t="str">
            <v>France</v>
          </cell>
          <cell r="D1737">
            <v>1</v>
          </cell>
          <cell r="G1737">
            <v>10018</v>
          </cell>
          <cell r="L1737">
            <v>4.3973509933774796E-3</v>
          </cell>
          <cell r="M1737">
            <v>4.3973509933774796E-3</v>
          </cell>
          <cell r="N1737">
            <v>114</v>
          </cell>
        </row>
        <row r="1738">
          <cell r="A1738">
            <v>2010</v>
          </cell>
          <cell r="C1738" t="str">
            <v>France</v>
          </cell>
          <cell r="D1738">
            <v>1</v>
          </cell>
          <cell r="G1738">
            <v>10018</v>
          </cell>
          <cell r="L1738">
            <v>1.47589403973509E-2</v>
          </cell>
          <cell r="M1738">
            <v>1.47589403973509E-2</v>
          </cell>
          <cell r="N1738">
            <v>111</v>
          </cell>
        </row>
        <row r="1739">
          <cell r="A1739">
            <v>2010</v>
          </cell>
          <cell r="C1739" t="str">
            <v>France</v>
          </cell>
          <cell r="G1739">
            <v>10018</v>
          </cell>
          <cell r="L1739">
            <v>1.9867549668874098E-3</v>
          </cell>
          <cell r="M1739">
            <v>1.9867549668874098E-3</v>
          </cell>
          <cell r="N1739">
            <v>111</v>
          </cell>
        </row>
        <row r="1740">
          <cell r="A1740">
            <v>2010</v>
          </cell>
          <cell r="C1740" t="str">
            <v>France</v>
          </cell>
          <cell r="D1740">
            <v>1</v>
          </cell>
          <cell r="G1740">
            <v>10016</v>
          </cell>
          <cell r="L1740">
            <v>7.32450331125827E-4</v>
          </cell>
          <cell r="M1740">
            <v>7.32450331125827E-4</v>
          </cell>
          <cell r="N1740">
            <v>111</v>
          </cell>
        </row>
        <row r="1741">
          <cell r="A1741">
            <v>2010</v>
          </cell>
          <cell r="C1741" t="str">
            <v>France</v>
          </cell>
          <cell r="D1741">
            <v>1</v>
          </cell>
          <cell r="G1741">
            <v>10016</v>
          </cell>
          <cell r="L1741">
            <v>9.1258278145695294E-3</v>
          </cell>
          <cell r="M1741">
            <v>9.1258278145695294E-3</v>
          </cell>
          <cell r="N1741">
            <v>114</v>
          </cell>
        </row>
        <row r="1742">
          <cell r="A1742">
            <v>2010</v>
          </cell>
          <cell r="C1742" t="str">
            <v>France</v>
          </cell>
          <cell r="D1742">
            <v>2</v>
          </cell>
          <cell r="G1742">
            <v>10016</v>
          </cell>
          <cell r="L1742">
            <v>3.0205298013245001E-2</v>
          </cell>
          <cell r="M1742">
            <v>3.0205298013245001E-2</v>
          </cell>
          <cell r="N1742">
            <v>111</v>
          </cell>
        </row>
        <row r="1743">
          <cell r="A1743">
            <v>2010</v>
          </cell>
          <cell r="C1743" t="str">
            <v>France</v>
          </cell>
          <cell r="D1743">
            <v>2</v>
          </cell>
          <cell r="G1743">
            <v>10016</v>
          </cell>
          <cell r="L1743">
            <v>8.8741721854304601E-4</v>
          </cell>
          <cell r="M1743">
            <v>8.8741721854304601E-4</v>
          </cell>
          <cell r="N1743">
            <v>114</v>
          </cell>
        </row>
        <row r="1744">
          <cell r="A1744">
            <v>2010</v>
          </cell>
          <cell r="C1744" t="str">
            <v>France</v>
          </cell>
          <cell r="D1744">
            <v>2</v>
          </cell>
          <cell r="G1744">
            <v>10016</v>
          </cell>
          <cell r="L1744">
            <v>1.98675496688741E-2</v>
          </cell>
          <cell r="M1744">
            <v>1.98675496688741E-2</v>
          </cell>
          <cell r="N1744">
            <v>111</v>
          </cell>
        </row>
        <row r="1745">
          <cell r="A1745">
            <v>2010</v>
          </cell>
          <cell r="C1745" t="str">
            <v>France</v>
          </cell>
          <cell r="D1745">
            <v>2</v>
          </cell>
          <cell r="G1745">
            <v>10016</v>
          </cell>
          <cell r="L1745">
            <v>5.29801324503311E-3</v>
          </cell>
          <cell r="M1745">
            <v>5.29801324503311E-3</v>
          </cell>
          <cell r="N1745">
            <v>112</v>
          </cell>
        </row>
        <row r="1746">
          <cell r="A1746">
            <v>2010</v>
          </cell>
          <cell r="C1746" t="str">
            <v>France</v>
          </cell>
          <cell r="D1746">
            <v>2</v>
          </cell>
          <cell r="G1746">
            <v>10016</v>
          </cell>
          <cell r="L1746">
            <v>1.6556291390728398E-2</v>
          </cell>
          <cell r="M1746">
            <v>1.6556291390728398E-2</v>
          </cell>
          <cell r="N1746">
            <v>112</v>
          </cell>
        </row>
        <row r="1747">
          <cell r="A1747">
            <v>2010</v>
          </cell>
          <cell r="C1747" t="str">
            <v>France</v>
          </cell>
          <cell r="G1747">
            <v>10019</v>
          </cell>
          <cell r="L1747">
            <v>5.1907284768211902E-2</v>
          </cell>
          <cell r="M1747">
            <v>5.1907284768211902E-2</v>
          </cell>
          <cell r="N1747">
            <v>114</v>
          </cell>
        </row>
        <row r="1748">
          <cell r="A1748">
            <v>2010</v>
          </cell>
          <cell r="C1748" t="str">
            <v>France</v>
          </cell>
          <cell r="G1748">
            <v>10019</v>
          </cell>
          <cell r="L1748">
            <v>7.9470198675496602E-3</v>
          </cell>
          <cell r="M1748">
            <v>7.9470198675496602E-3</v>
          </cell>
          <cell r="N1748">
            <v>113</v>
          </cell>
        </row>
        <row r="1749">
          <cell r="A1749">
            <v>2010</v>
          </cell>
          <cell r="C1749" t="str">
            <v>France</v>
          </cell>
          <cell r="G1749">
            <v>10018</v>
          </cell>
          <cell r="L1749">
            <v>2.3875496688741699E-2</v>
          </cell>
          <cell r="M1749">
            <v>2.3875496688741699E-2</v>
          </cell>
          <cell r="N1749">
            <v>114</v>
          </cell>
        </row>
        <row r="1750">
          <cell r="A1750">
            <v>2010</v>
          </cell>
          <cell r="C1750" t="str">
            <v>France</v>
          </cell>
          <cell r="G1750">
            <v>10018</v>
          </cell>
          <cell r="L1750">
            <v>0.12420132450331101</v>
          </cell>
          <cell r="M1750">
            <v>0.12420132450331101</v>
          </cell>
          <cell r="N1750">
            <v>114</v>
          </cell>
        </row>
        <row r="1751">
          <cell r="A1751">
            <v>2010</v>
          </cell>
          <cell r="C1751" t="str">
            <v>France</v>
          </cell>
          <cell r="G1751">
            <v>10018</v>
          </cell>
          <cell r="L1751">
            <v>2.6490066225165498E-3</v>
          </cell>
          <cell r="M1751">
            <v>2.6490066225165498E-3</v>
          </cell>
          <cell r="N1751">
            <v>112</v>
          </cell>
        </row>
        <row r="1752">
          <cell r="A1752">
            <v>2010</v>
          </cell>
          <cell r="C1752" t="str">
            <v>France</v>
          </cell>
          <cell r="G1752">
            <v>10018</v>
          </cell>
          <cell r="L1752">
            <v>5.29801324503311E-3</v>
          </cell>
          <cell r="M1752">
            <v>5.29801324503311E-3</v>
          </cell>
          <cell r="N1752">
            <v>111</v>
          </cell>
        </row>
        <row r="1753">
          <cell r="A1753">
            <v>2010</v>
          </cell>
          <cell r="C1753" t="str">
            <v>France</v>
          </cell>
          <cell r="G1753">
            <v>10018</v>
          </cell>
          <cell r="L1753">
            <v>2.21456953642384E-2</v>
          </cell>
          <cell r="M1753">
            <v>2.21456953642384E-2</v>
          </cell>
          <cell r="N1753">
            <v>114</v>
          </cell>
        </row>
        <row r="1754">
          <cell r="A1754">
            <v>2010</v>
          </cell>
          <cell r="C1754" t="str">
            <v>France</v>
          </cell>
          <cell r="G1754">
            <v>10018</v>
          </cell>
          <cell r="L1754">
            <v>1.32450331125827E-2</v>
          </cell>
          <cell r="M1754">
            <v>1.32450331125827E-2</v>
          </cell>
          <cell r="N1754">
            <v>112</v>
          </cell>
        </row>
        <row r="1755">
          <cell r="A1755">
            <v>2010</v>
          </cell>
          <cell r="C1755" t="str">
            <v>France</v>
          </cell>
          <cell r="D1755">
            <v>2</v>
          </cell>
          <cell r="G1755">
            <v>10016</v>
          </cell>
          <cell r="L1755">
            <v>3.9735099337748301E-3</v>
          </cell>
          <cell r="M1755">
            <v>3.9735099337748301E-3</v>
          </cell>
          <cell r="N1755">
            <v>112</v>
          </cell>
        </row>
        <row r="1756">
          <cell r="A1756">
            <v>2010</v>
          </cell>
          <cell r="C1756" t="str">
            <v>France</v>
          </cell>
          <cell r="D1756">
            <v>2</v>
          </cell>
          <cell r="G1756">
            <v>10016</v>
          </cell>
          <cell r="L1756">
            <v>5.3973509933774796E-3</v>
          </cell>
          <cell r="M1756">
            <v>5.3973509933774796E-3</v>
          </cell>
          <cell r="N1756">
            <v>113</v>
          </cell>
        </row>
        <row r="1757">
          <cell r="A1757">
            <v>2010</v>
          </cell>
          <cell r="C1757" t="str">
            <v>France</v>
          </cell>
          <cell r="D1757">
            <v>2</v>
          </cell>
          <cell r="G1757">
            <v>10016</v>
          </cell>
          <cell r="L1757">
            <v>3.1615894039734999E-3</v>
          </cell>
          <cell r="M1757">
            <v>3.1615894039734999E-3</v>
          </cell>
          <cell r="N1757">
            <v>112</v>
          </cell>
        </row>
        <row r="1758">
          <cell r="A1758">
            <v>2010</v>
          </cell>
          <cell r="C1758" t="str">
            <v>France</v>
          </cell>
          <cell r="D1758">
            <v>2</v>
          </cell>
          <cell r="G1758">
            <v>10016</v>
          </cell>
          <cell r="L1758">
            <v>2.1192052980132398E-2</v>
          </cell>
          <cell r="M1758">
            <v>2.1192052980132398E-2</v>
          </cell>
          <cell r="N1758">
            <v>111</v>
          </cell>
        </row>
        <row r="1759">
          <cell r="A1759">
            <v>2010</v>
          </cell>
          <cell r="C1759" t="str">
            <v>France</v>
          </cell>
          <cell r="D1759">
            <v>2</v>
          </cell>
          <cell r="G1759">
            <v>10018</v>
          </cell>
          <cell r="L1759">
            <v>1.1920529801324501E-2</v>
          </cell>
          <cell r="M1759">
            <v>1.1920529801324501E-2</v>
          </cell>
          <cell r="N1759">
            <v>111</v>
          </cell>
        </row>
        <row r="1760">
          <cell r="A1760">
            <v>2010</v>
          </cell>
          <cell r="C1760" t="str">
            <v>France</v>
          </cell>
          <cell r="D1760">
            <v>2</v>
          </cell>
          <cell r="G1760">
            <v>10018</v>
          </cell>
          <cell r="L1760">
            <v>6.0794701986754901E-3</v>
          </cell>
          <cell r="M1760">
            <v>6.0794701986754901E-3</v>
          </cell>
          <cell r="N1760">
            <v>114</v>
          </cell>
        </row>
        <row r="1761">
          <cell r="A1761">
            <v>2010</v>
          </cell>
          <cell r="C1761" t="str">
            <v>France</v>
          </cell>
          <cell r="D1761">
            <v>2</v>
          </cell>
          <cell r="G1761">
            <v>10018</v>
          </cell>
          <cell r="L1761">
            <v>1.2715231788079401E-2</v>
          </cell>
          <cell r="M1761">
            <v>1.2715231788079401E-2</v>
          </cell>
          <cell r="N1761">
            <v>112</v>
          </cell>
        </row>
        <row r="1762">
          <cell r="A1762">
            <v>2010</v>
          </cell>
          <cell r="C1762" t="str">
            <v>France</v>
          </cell>
          <cell r="D1762">
            <v>2</v>
          </cell>
          <cell r="G1762">
            <v>10018</v>
          </cell>
          <cell r="L1762">
            <v>3.9735099337748301E-3</v>
          </cell>
          <cell r="M1762">
            <v>3.9735099337748301E-3</v>
          </cell>
          <cell r="N1762">
            <v>113</v>
          </cell>
        </row>
        <row r="1763">
          <cell r="A1763">
            <v>2010</v>
          </cell>
          <cell r="C1763" t="str">
            <v>France</v>
          </cell>
          <cell r="D1763">
            <v>2</v>
          </cell>
          <cell r="G1763">
            <v>10018</v>
          </cell>
          <cell r="L1763">
            <v>5.7033112582781402E-3</v>
          </cell>
          <cell r="M1763">
            <v>5.7033112582781402E-3</v>
          </cell>
          <cell r="N1763">
            <v>111</v>
          </cell>
        </row>
        <row r="1764">
          <cell r="A1764">
            <v>2010</v>
          </cell>
          <cell r="C1764" t="str">
            <v>France</v>
          </cell>
          <cell r="G1764">
            <v>10019</v>
          </cell>
          <cell r="L1764">
            <v>5.29801324503311E-3</v>
          </cell>
          <cell r="M1764">
            <v>5.29801324503311E-3</v>
          </cell>
          <cell r="N1764">
            <v>113</v>
          </cell>
        </row>
        <row r="1765">
          <cell r="A1765">
            <v>2010</v>
          </cell>
          <cell r="C1765" t="str">
            <v>France</v>
          </cell>
          <cell r="G1765">
            <v>10019</v>
          </cell>
          <cell r="L1765">
            <v>1.2523178807947E-2</v>
          </cell>
          <cell r="M1765">
            <v>1.2523178807947E-2</v>
          </cell>
          <cell r="N1765">
            <v>114</v>
          </cell>
        </row>
        <row r="1766">
          <cell r="A1766">
            <v>2010</v>
          </cell>
          <cell r="C1766" t="str">
            <v>France</v>
          </cell>
          <cell r="D1766">
            <v>1</v>
          </cell>
          <cell r="G1766">
            <v>10016</v>
          </cell>
          <cell r="L1766">
            <v>1.7218543046357601E-2</v>
          </cell>
          <cell r="M1766">
            <v>1.7218543046357601E-2</v>
          </cell>
          <cell r="N1766">
            <v>112</v>
          </cell>
        </row>
        <row r="1767">
          <cell r="A1767">
            <v>2010</v>
          </cell>
          <cell r="C1767" t="str">
            <v>France</v>
          </cell>
          <cell r="D1767">
            <v>1</v>
          </cell>
          <cell r="G1767">
            <v>10016</v>
          </cell>
          <cell r="L1767">
            <v>2.0304635761589401E-2</v>
          </cell>
          <cell r="M1767">
            <v>2.0304635761589401E-2</v>
          </cell>
          <cell r="N1767">
            <v>114</v>
          </cell>
        </row>
        <row r="1768">
          <cell r="A1768">
            <v>2010</v>
          </cell>
          <cell r="C1768" t="str">
            <v>France</v>
          </cell>
          <cell r="D1768">
            <v>1</v>
          </cell>
          <cell r="G1768">
            <v>10016</v>
          </cell>
          <cell r="L1768">
            <v>2.6490066225165498E-3</v>
          </cell>
          <cell r="M1768">
            <v>2.6490066225165498E-3</v>
          </cell>
          <cell r="N1768">
            <v>112</v>
          </cell>
        </row>
        <row r="1769">
          <cell r="A1769">
            <v>2010</v>
          </cell>
          <cell r="C1769" t="str">
            <v>France</v>
          </cell>
          <cell r="D1769">
            <v>1</v>
          </cell>
          <cell r="G1769">
            <v>10016</v>
          </cell>
          <cell r="L1769">
            <v>2.3841059602648998E-3</v>
          </cell>
          <cell r="M1769">
            <v>2.3841059602648998E-3</v>
          </cell>
          <cell r="N1769">
            <v>112</v>
          </cell>
        </row>
        <row r="1770">
          <cell r="A1770">
            <v>2010</v>
          </cell>
          <cell r="C1770" t="str">
            <v>France</v>
          </cell>
          <cell r="D1770">
            <v>1</v>
          </cell>
          <cell r="G1770">
            <v>10016</v>
          </cell>
          <cell r="L1770">
            <v>1.58940397350993E-2</v>
          </cell>
          <cell r="M1770">
            <v>1.58940397350993E-2</v>
          </cell>
          <cell r="N1770">
            <v>111</v>
          </cell>
        </row>
        <row r="1771">
          <cell r="A1771">
            <v>2010</v>
          </cell>
          <cell r="C1771" t="str">
            <v>France</v>
          </cell>
          <cell r="G1771">
            <v>10019</v>
          </cell>
          <cell r="L1771">
            <v>5.8278145695364204E-3</v>
          </cell>
          <cell r="M1771">
            <v>5.8278145695364204E-3</v>
          </cell>
          <cell r="N1771">
            <v>114</v>
          </cell>
        </row>
        <row r="1772">
          <cell r="A1772">
            <v>2010</v>
          </cell>
          <cell r="C1772" t="str">
            <v>France</v>
          </cell>
          <cell r="G1772">
            <v>10019</v>
          </cell>
          <cell r="L1772">
            <v>7.9470198675496602E-3</v>
          </cell>
          <cell r="M1772">
            <v>7.9470198675496602E-3</v>
          </cell>
          <cell r="N1772">
            <v>112</v>
          </cell>
        </row>
        <row r="1773">
          <cell r="A1773">
            <v>2010</v>
          </cell>
          <cell r="C1773" t="str">
            <v>France</v>
          </cell>
          <cell r="G1773">
            <v>10019</v>
          </cell>
          <cell r="L1773">
            <v>1.3245033112582699E-3</v>
          </cell>
          <cell r="M1773">
            <v>1.3245033112582699E-3</v>
          </cell>
          <cell r="N1773">
            <v>111</v>
          </cell>
        </row>
        <row r="1774">
          <cell r="A1774">
            <v>2010</v>
          </cell>
          <cell r="C1774" t="str">
            <v>France</v>
          </cell>
          <cell r="G1774">
            <v>10019</v>
          </cell>
          <cell r="L1774">
            <v>2.55629139072847E-3</v>
          </cell>
          <cell r="M1774">
            <v>2.55629139072847E-3</v>
          </cell>
          <cell r="N1774">
            <v>114</v>
          </cell>
        </row>
        <row r="1775">
          <cell r="A1775">
            <v>2010</v>
          </cell>
          <cell r="C1775" t="str">
            <v>France</v>
          </cell>
          <cell r="G1775">
            <v>10019</v>
          </cell>
          <cell r="L1775">
            <v>2.18543046357615E-3</v>
          </cell>
          <cell r="M1775">
            <v>2.18543046357615E-3</v>
          </cell>
          <cell r="N1775">
            <v>113</v>
          </cell>
        </row>
        <row r="1776">
          <cell r="A1776">
            <v>2010</v>
          </cell>
          <cell r="C1776" t="str">
            <v>France</v>
          </cell>
          <cell r="G1776">
            <v>10018</v>
          </cell>
          <cell r="L1776">
            <v>2.4370860927152298E-3</v>
          </cell>
          <cell r="M1776">
            <v>2.4370860927152298E-3</v>
          </cell>
          <cell r="N1776">
            <v>114</v>
          </cell>
        </row>
        <row r="1777">
          <cell r="A1777">
            <v>2010</v>
          </cell>
          <cell r="C1777" t="str">
            <v>France</v>
          </cell>
          <cell r="G1777">
            <v>10018</v>
          </cell>
          <cell r="L1777">
            <v>1.69205298013245E-2</v>
          </cell>
          <cell r="M1777">
            <v>1.69205298013245E-2</v>
          </cell>
          <cell r="N1777">
            <v>114</v>
          </cell>
        </row>
        <row r="1778">
          <cell r="A1778">
            <v>2010</v>
          </cell>
          <cell r="C1778" t="str">
            <v>France</v>
          </cell>
          <cell r="G1778">
            <v>10018</v>
          </cell>
          <cell r="L1778">
            <v>7.9470198675496602E-3</v>
          </cell>
          <cell r="M1778">
            <v>7.9470198675496602E-3</v>
          </cell>
          <cell r="N1778">
            <v>112</v>
          </cell>
        </row>
        <row r="1779">
          <cell r="A1779">
            <v>2010</v>
          </cell>
          <cell r="C1779" t="str">
            <v>France</v>
          </cell>
          <cell r="G1779">
            <v>10018</v>
          </cell>
          <cell r="L1779">
            <v>1.0913907284768199E-3</v>
          </cell>
          <cell r="M1779">
            <v>1.0913907284768199E-3</v>
          </cell>
          <cell r="N1779">
            <v>111</v>
          </cell>
        </row>
        <row r="1780">
          <cell r="A1780">
            <v>2010</v>
          </cell>
          <cell r="C1780" t="str">
            <v>France</v>
          </cell>
          <cell r="G1780">
            <v>10018</v>
          </cell>
          <cell r="L1780">
            <v>2.2516556291390698E-3</v>
          </cell>
          <cell r="M1780">
            <v>2.2516556291390698E-3</v>
          </cell>
          <cell r="N1780">
            <v>112</v>
          </cell>
        </row>
        <row r="1781">
          <cell r="A1781">
            <v>2010</v>
          </cell>
          <cell r="C1781" t="str">
            <v>France</v>
          </cell>
          <cell r="G1781">
            <v>10018</v>
          </cell>
          <cell r="L1781">
            <v>1.3245033112582699E-3</v>
          </cell>
          <cell r="M1781">
            <v>1.3245033112582699E-3</v>
          </cell>
          <cell r="N1781">
            <v>112</v>
          </cell>
        </row>
        <row r="1782">
          <cell r="A1782">
            <v>2010</v>
          </cell>
          <cell r="C1782" t="str">
            <v>France</v>
          </cell>
          <cell r="G1782">
            <v>10019</v>
          </cell>
          <cell r="L1782">
            <v>1.3245033112582699E-3</v>
          </cell>
          <cell r="M1782">
            <v>1.3245033112582699E-3</v>
          </cell>
          <cell r="N1782">
            <v>114</v>
          </cell>
        </row>
        <row r="1783">
          <cell r="A1783">
            <v>2010</v>
          </cell>
          <cell r="C1783" t="str">
            <v>France</v>
          </cell>
          <cell r="G1783">
            <v>10019</v>
          </cell>
          <cell r="L1783">
            <v>5.7350993377483402E-2</v>
          </cell>
          <cell r="M1783">
            <v>5.7350993377483402E-2</v>
          </cell>
          <cell r="N1783">
            <v>112</v>
          </cell>
        </row>
        <row r="1784">
          <cell r="A1784">
            <v>2010</v>
          </cell>
          <cell r="C1784" t="str">
            <v>France</v>
          </cell>
          <cell r="D1784">
            <v>1</v>
          </cell>
          <cell r="G1784">
            <v>10016</v>
          </cell>
          <cell r="L1784">
            <v>1.3642384105960199E-3</v>
          </cell>
          <cell r="M1784">
            <v>1.3642384105960199E-3</v>
          </cell>
          <cell r="N1784">
            <v>114</v>
          </cell>
        </row>
        <row r="1785">
          <cell r="A1785">
            <v>2010</v>
          </cell>
          <cell r="C1785" t="str">
            <v>France</v>
          </cell>
          <cell r="G1785">
            <v>10018</v>
          </cell>
          <cell r="L1785">
            <v>4.0000000000000001E-3</v>
          </cell>
          <cell r="M1785">
            <v>4.0000000000000001E-3</v>
          </cell>
          <cell r="N1785">
            <v>114</v>
          </cell>
        </row>
        <row r="1786">
          <cell r="A1786">
            <v>2010</v>
          </cell>
          <cell r="C1786" t="str">
            <v>France</v>
          </cell>
          <cell r="G1786">
            <v>10018</v>
          </cell>
          <cell r="L1786">
            <v>1.3245033112582699E-3</v>
          </cell>
          <cell r="M1786">
            <v>1.3245033112582699E-3</v>
          </cell>
          <cell r="N1786">
            <v>111</v>
          </cell>
        </row>
        <row r="1787">
          <cell r="A1787">
            <v>2010</v>
          </cell>
          <cell r="C1787" t="str">
            <v>France</v>
          </cell>
          <cell r="D1787">
            <v>1</v>
          </cell>
          <cell r="G1787">
            <v>10016</v>
          </cell>
          <cell r="L1787">
            <v>1.2450331125827799E-3</v>
          </cell>
          <cell r="M1787">
            <v>1.2450331125827799E-3</v>
          </cell>
          <cell r="N1787">
            <v>114</v>
          </cell>
        </row>
        <row r="1788">
          <cell r="A1788">
            <v>2010</v>
          </cell>
          <cell r="C1788" t="str">
            <v>France</v>
          </cell>
          <cell r="D1788">
            <v>1</v>
          </cell>
          <cell r="G1788">
            <v>10016</v>
          </cell>
          <cell r="L1788">
            <v>0.18834437086092701</v>
          </cell>
          <cell r="M1788">
            <v>0.18834437086092701</v>
          </cell>
          <cell r="N1788">
            <v>114</v>
          </cell>
        </row>
        <row r="1789">
          <cell r="A1789">
            <v>2010</v>
          </cell>
          <cell r="C1789" t="str">
            <v>France</v>
          </cell>
          <cell r="D1789">
            <v>1</v>
          </cell>
          <cell r="G1789">
            <v>10016</v>
          </cell>
          <cell r="L1789">
            <v>4.90066225165562E-3</v>
          </cell>
          <cell r="M1789">
            <v>4.90066225165562E-3</v>
          </cell>
          <cell r="N1789">
            <v>111</v>
          </cell>
        </row>
        <row r="1790">
          <cell r="A1790">
            <v>2010</v>
          </cell>
          <cell r="C1790" t="str">
            <v>France</v>
          </cell>
          <cell r="D1790">
            <v>1</v>
          </cell>
          <cell r="G1790">
            <v>10016</v>
          </cell>
          <cell r="L1790">
            <v>5.4445033112582697E-2</v>
          </cell>
          <cell r="M1790">
            <v>5.4445033112582697E-2</v>
          </cell>
          <cell r="N1790">
            <v>111</v>
          </cell>
        </row>
        <row r="1791">
          <cell r="A1791">
            <v>2010</v>
          </cell>
          <cell r="C1791" t="str">
            <v>France</v>
          </cell>
          <cell r="D1791">
            <v>1</v>
          </cell>
          <cell r="G1791">
            <v>10016</v>
          </cell>
          <cell r="L1791">
            <v>1.35271523178807E-2</v>
          </cell>
          <cell r="M1791">
            <v>1.35271523178807E-2</v>
          </cell>
          <cell r="N1791">
            <v>112</v>
          </cell>
        </row>
        <row r="1792">
          <cell r="A1792">
            <v>2010</v>
          </cell>
          <cell r="C1792" t="str">
            <v>France</v>
          </cell>
          <cell r="D1792">
            <v>1</v>
          </cell>
          <cell r="G1792">
            <v>10016</v>
          </cell>
          <cell r="L1792">
            <v>6.6225165562913896E-4</v>
          </cell>
          <cell r="M1792">
            <v>6.6225165562913896E-4</v>
          </cell>
          <cell r="N1792">
            <v>111</v>
          </cell>
        </row>
        <row r="1793">
          <cell r="A1793">
            <v>2010</v>
          </cell>
          <cell r="C1793" t="str">
            <v>France</v>
          </cell>
          <cell r="D1793">
            <v>1</v>
          </cell>
          <cell r="G1793">
            <v>10016</v>
          </cell>
          <cell r="L1793">
            <v>4.3165562913907198E-2</v>
          </cell>
          <cell r="M1793">
            <v>4.3165562913907198E-2</v>
          </cell>
          <cell r="N1793">
            <v>112</v>
          </cell>
        </row>
        <row r="1794">
          <cell r="A1794">
            <v>2010</v>
          </cell>
          <cell r="C1794" t="str">
            <v>France</v>
          </cell>
          <cell r="D1794">
            <v>1</v>
          </cell>
          <cell r="G1794">
            <v>10016</v>
          </cell>
          <cell r="L1794">
            <v>0.11788079470198599</v>
          </cell>
          <cell r="M1794">
            <v>0.11788079470198599</v>
          </cell>
          <cell r="N1794">
            <v>113</v>
          </cell>
        </row>
        <row r="1795">
          <cell r="A1795">
            <v>2010</v>
          </cell>
          <cell r="C1795" t="str">
            <v>France</v>
          </cell>
          <cell r="D1795">
            <v>1</v>
          </cell>
          <cell r="G1795">
            <v>10016</v>
          </cell>
          <cell r="L1795">
            <v>1.3245033112582699E-3</v>
          </cell>
          <cell r="M1795">
            <v>1.3245033112582699E-3</v>
          </cell>
          <cell r="N1795">
            <v>113</v>
          </cell>
        </row>
        <row r="1796">
          <cell r="A1796">
            <v>2010</v>
          </cell>
          <cell r="C1796" t="str">
            <v>France</v>
          </cell>
          <cell r="D1796">
            <v>1</v>
          </cell>
          <cell r="G1796">
            <v>10018</v>
          </cell>
          <cell r="L1796">
            <v>2.43708609271523E-4</v>
          </cell>
          <cell r="M1796">
            <v>2.43708609271523E-4</v>
          </cell>
          <cell r="N1796">
            <v>111</v>
          </cell>
        </row>
        <row r="1797">
          <cell r="A1797">
            <v>2010</v>
          </cell>
          <cell r="C1797" t="str">
            <v>France</v>
          </cell>
          <cell r="G1797">
            <v>10018</v>
          </cell>
          <cell r="L1797">
            <v>5.29801324503311E-3</v>
          </cell>
          <cell r="M1797">
            <v>5.29801324503311E-3</v>
          </cell>
          <cell r="N1797">
            <v>112</v>
          </cell>
        </row>
        <row r="1798">
          <cell r="A1798">
            <v>2010</v>
          </cell>
          <cell r="C1798" t="str">
            <v>France</v>
          </cell>
          <cell r="G1798">
            <v>10018</v>
          </cell>
          <cell r="L1798">
            <v>9.7933774834437007E-2</v>
          </cell>
          <cell r="M1798">
            <v>9.7933774834437007E-2</v>
          </cell>
          <cell r="N1798">
            <v>114</v>
          </cell>
        </row>
        <row r="1799">
          <cell r="A1799">
            <v>2010</v>
          </cell>
          <cell r="C1799" t="str">
            <v>France</v>
          </cell>
          <cell r="G1799">
            <v>10018</v>
          </cell>
          <cell r="L1799">
            <v>0.12433774834437</v>
          </cell>
          <cell r="M1799">
            <v>0.12433774834437</v>
          </cell>
          <cell r="N1799">
            <v>114</v>
          </cell>
        </row>
        <row r="1800">
          <cell r="A1800">
            <v>2010</v>
          </cell>
          <cell r="C1800" t="str">
            <v>France</v>
          </cell>
          <cell r="G1800">
            <v>10018</v>
          </cell>
          <cell r="L1800">
            <v>1.00662251655629E-2</v>
          </cell>
          <cell r="M1800">
            <v>1.00662251655629E-2</v>
          </cell>
          <cell r="N1800">
            <v>111</v>
          </cell>
        </row>
        <row r="1801">
          <cell r="A1801">
            <v>2010</v>
          </cell>
          <cell r="C1801" t="str">
            <v>France</v>
          </cell>
          <cell r="G1801">
            <v>10018</v>
          </cell>
          <cell r="L1801">
            <v>3.39072847682119E-2</v>
          </cell>
          <cell r="M1801">
            <v>3.39072847682119E-2</v>
          </cell>
          <cell r="N1801">
            <v>112</v>
          </cell>
        </row>
        <row r="1802">
          <cell r="A1802">
            <v>2010</v>
          </cell>
          <cell r="C1802" t="str">
            <v>France</v>
          </cell>
          <cell r="G1802">
            <v>10018</v>
          </cell>
          <cell r="L1802">
            <v>3.0450331125827798E-3</v>
          </cell>
          <cell r="M1802">
            <v>3.0450331125827798E-3</v>
          </cell>
          <cell r="N1802">
            <v>111</v>
          </cell>
        </row>
        <row r="1803">
          <cell r="A1803">
            <v>2010</v>
          </cell>
          <cell r="C1803" t="str">
            <v>France</v>
          </cell>
          <cell r="G1803">
            <v>10018</v>
          </cell>
          <cell r="L1803">
            <v>1.81854304635761E-3</v>
          </cell>
          <cell r="M1803">
            <v>1.81854304635761E-3</v>
          </cell>
          <cell r="N1803">
            <v>111</v>
          </cell>
        </row>
        <row r="1804">
          <cell r="A1804">
            <v>2010</v>
          </cell>
          <cell r="C1804" t="str">
            <v>France</v>
          </cell>
          <cell r="G1804">
            <v>10018</v>
          </cell>
          <cell r="L1804">
            <v>4.4066225165562897E-2</v>
          </cell>
          <cell r="M1804">
            <v>4.4066225165562897E-2</v>
          </cell>
          <cell r="N1804">
            <v>114</v>
          </cell>
        </row>
        <row r="1805">
          <cell r="A1805">
            <v>2010</v>
          </cell>
          <cell r="C1805" t="str">
            <v>France</v>
          </cell>
          <cell r="G1805">
            <v>10018</v>
          </cell>
          <cell r="L1805">
            <v>2.9801324503311199E-2</v>
          </cell>
          <cell r="M1805">
            <v>2.9801324503311199E-2</v>
          </cell>
          <cell r="N1805">
            <v>111</v>
          </cell>
        </row>
        <row r="1806">
          <cell r="A1806">
            <v>2010</v>
          </cell>
          <cell r="C1806" t="str">
            <v>France</v>
          </cell>
          <cell r="G1806">
            <v>10019</v>
          </cell>
          <cell r="L1806">
            <v>1.0066225165562899E-3</v>
          </cell>
          <cell r="M1806">
            <v>1.0066225165562899E-3</v>
          </cell>
          <cell r="N1806">
            <v>114</v>
          </cell>
        </row>
        <row r="1807">
          <cell r="A1807">
            <v>2010</v>
          </cell>
          <cell r="C1807" t="str">
            <v>France</v>
          </cell>
          <cell r="G1807">
            <v>10018</v>
          </cell>
          <cell r="L1807">
            <v>2.0794701986754901E-3</v>
          </cell>
          <cell r="M1807">
            <v>2.0794701986754901E-3</v>
          </cell>
          <cell r="N1807">
            <v>114</v>
          </cell>
        </row>
        <row r="1808">
          <cell r="A1808">
            <v>2010</v>
          </cell>
          <cell r="C1808" t="str">
            <v>France</v>
          </cell>
          <cell r="G1808">
            <v>10019</v>
          </cell>
          <cell r="L1808">
            <v>1.3245033112582699E-3</v>
          </cell>
          <cell r="M1808">
            <v>1.3245033112582699E-3</v>
          </cell>
          <cell r="N1808">
            <v>111</v>
          </cell>
        </row>
        <row r="1809">
          <cell r="A1809">
            <v>2010</v>
          </cell>
          <cell r="C1809" t="str">
            <v>France</v>
          </cell>
          <cell r="D1809">
            <v>1</v>
          </cell>
          <cell r="G1809">
            <v>10016</v>
          </cell>
          <cell r="L1809">
            <v>2.8344370860927101E-2</v>
          </cell>
          <cell r="M1809">
            <v>2.8344370860927101E-2</v>
          </cell>
          <cell r="N1809">
            <v>114</v>
          </cell>
        </row>
        <row r="1810">
          <cell r="A1810">
            <v>2010</v>
          </cell>
          <cell r="C1810" t="str">
            <v>France</v>
          </cell>
          <cell r="D1810">
            <v>2</v>
          </cell>
          <cell r="G1810">
            <v>10016</v>
          </cell>
          <cell r="L1810">
            <v>2.1986754966887398E-3</v>
          </cell>
          <cell r="M1810">
            <v>2.1986754966887398E-3</v>
          </cell>
          <cell r="N1810">
            <v>114</v>
          </cell>
        </row>
        <row r="1811">
          <cell r="A1811">
            <v>2010</v>
          </cell>
          <cell r="C1811" t="str">
            <v>France</v>
          </cell>
          <cell r="G1811">
            <v>10018</v>
          </cell>
          <cell r="L1811">
            <v>1.32450331125827E-2</v>
          </cell>
          <cell r="M1811">
            <v>1.32450331125827E-2</v>
          </cell>
          <cell r="N1811">
            <v>111</v>
          </cell>
        </row>
        <row r="1812">
          <cell r="A1812">
            <v>2010</v>
          </cell>
          <cell r="C1812" t="str">
            <v>France</v>
          </cell>
          <cell r="G1812">
            <v>10016</v>
          </cell>
          <cell r="L1812">
            <v>5.8278145695364204E-3</v>
          </cell>
          <cell r="M1812">
            <v>5.8278145695364204E-3</v>
          </cell>
          <cell r="N1812">
            <v>114</v>
          </cell>
        </row>
        <row r="1813">
          <cell r="A1813">
            <v>2010</v>
          </cell>
          <cell r="C1813" t="str">
            <v>France</v>
          </cell>
          <cell r="G1813">
            <v>10016</v>
          </cell>
          <cell r="L1813">
            <v>1.3245033112582699E-3</v>
          </cell>
          <cell r="M1813">
            <v>1.3245033112582699E-3</v>
          </cell>
          <cell r="N1813">
            <v>112</v>
          </cell>
        </row>
        <row r="1814">
          <cell r="A1814">
            <v>2010</v>
          </cell>
          <cell r="C1814" t="str">
            <v>France</v>
          </cell>
          <cell r="G1814">
            <v>10016</v>
          </cell>
          <cell r="L1814">
            <v>9.0860927152317805E-2</v>
          </cell>
          <cell r="M1814">
            <v>9.0860927152317805E-2</v>
          </cell>
          <cell r="N1814">
            <v>112</v>
          </cell>
        </row>
        <row r="1815">
          <cell r="A1815">
            <v>2010</v>
          </cell>
          <cell r="C1815" t="str">
            <v>France</v>
          </cell>
          <cell r="G1815">
            <v>10016</v>
          </cell>
          <cell r="L1815">
            <v>3.6423841059602599E-3</v>
          </cell>
          <cell r="M1815">
            <v>3.6423841059602599E-3</v>
          </cell>
          <cell r="N1815">
            <v>112</v>
          </cell>
        </row>
        <row r="1816">
          <cell r="A1816">
            <v>2010</v>
          </cell>
          <cell r="C1816" t="str">
            <v>France</v>
          </cell>
          <cell r="G1816">
            <v>10016</v>
          </cell>
          <cell r="L1816">
            <v>4.8176158940397298E-2</v>
          </cell>
          <cell r="M1816">
            <v>4.8176158940397298E-2</v>
          </cell>
          <cell r="N1816">
            <v>111</v>
          </cell>
        </row>
        <row r="1817">
          <cell r="A1817">
            <v>2010</v>
          </cell>
          <cell r="C1817" t="str">
            <v>France</v>
          </cell>
          <cell r="G1817">
            <v>10019</v>
          </cell>
          <cell r="L1817">
            <v>2.6490066225165498E-3</v>
          </cell>
          <cell r="M1817">
            <v>2.6490066225165498E-3</v>
          </cell>
          <cell r="N1817">
            <v>113</v>
          </cell>
        </row>
        <row r="1818">
          <cell r="A1818">
            <v>2010</v>
          </cell>
          <cell r="C1818" t="str">
            <v>France</v>
          </cell>
          <cell r="G1818">
            <v>10019</v>
          </cell>
          <cell r="L1818">
            <v>2.0827814569536401E-2</v>
          </cell>
          <cell r="M1818">
            <v>2.0827814569536401E-2</v>
          </cell>
          <cell r="N1818">
            <v>113</v>
          </cell>
        </row>
        <row r="1819">
          <cell r="A1819">
            <v>2010</v>
          </cell>
          <cell r="C1819" t="str">
            <v>France</v>
          </cell>
          <cell r="G1819">
            <v>10019</v>
          </cell>
          <cell r="L1819">
            <v>4.4582781456953602E-2</v>
          </cell>
          <cell r="M1819">
            <v>4.4582781456953602E-2</v>
          </cell>
          <cell r="N1819">
            <v>111</v>
          </cell>
        </row>
        <row r="1820">
          <cell r="A1820">
            <v>2010</v>
          </cell>
          <cell r="C1820" t="str">
            <v>France</v>
          </cell>
          <cell r="G1820">
            <v>10019</v>
          </cell>
          <cell r="L1820">
            <v>1.15046357615894E-2</v>
          </cell>
          <cell r="M1820">
            <v>1.15046357615894E-2</v>
          </cell>
          <cell r="N1820">
            <v>111</v>
          </cell>
        </row>
        <row r="1821">
          <cell r="A1821">
            <v>2010</v>
          </cell>
          <cell r="C1821" t="str">
            <v>France</v>
          </cell>
          <cell r="G1821">
            <v>10019</v>
          </cell>
          <cell r="L1821">
            <v>0.36993377483443701</v>
          </cell>
          <cell r="M1821">
            <v>0.36993377483443701</v>
          </cell>
          <cell r="N1821">
            <v>112</v>
          </cell>
        </row>
        <row r="1822">
          <cell r="A1822">
            <v>2010</v>
          </cell>
          <cell r="C1822" t="str">
            <v>France</v>
          </cell>
          <cell r="G1822">
            <v>10019</v>
          </cell>
          <cell r="L1822">
            <v>7.5393377483443602E-2</v>
          </cell>
          <cell r="M1822">
            <v>7.5393377483443602E-2</v>
          </cell>
          <cell r="N1822">
            <v>114</v>
          </cell>
        </row>
        <row r="1823">
          <cell r="A1823">
            <v>2010</v>
          </cell>
          <cell r="C1823" t="str">
            <v>France</v>
          </cell>
          <cell r="G1823">
            <v>10019</v>
          </cell>
          <cell r="L1823">
            <v>1.32450331125827E-2</v>
          </cell>
          <cell r="M1823">
            <v>1.32450331125827E-2</v>
          </cell>
          <cell r="N1823">
            <v>112</v>
          </cell>
        </row>
        <row r="1824">
          <cell r="A1824">
            <v>2010</v>
          </cell>
          <cell r="C1824" t="str">
            <v>France</v>
          </cell>
          <cell r="G1824">
            <v>10019</v>
          </cell>
          <cell r="L1824">
            <v>1.6009271523178801E-2</v>
          </cell>
          <cell r="M1824">
            <v>1.6009271523178801E-2</v>
          </cell>
          <cell r="N1824">
            <v>111</v>
          </cell>
        </row>
        <row r="1825">
          <cell r="A1825">
            <v>2010</v>
          </cell>
          <cell r="C1825" t="str">
            <v>France</v>
          </cell>
          <cell r="G1825">
            <v>10019</v>
          </cell>
          <cell r="L1825">
            <v>2.0940397350993302E-3</v>
          </cell>
          <cell r="M1825">
            <v>2.0940397350993302E-3</v>
          </cell>
          <cell r="N1825">
            <v>113</v>
          </cell>
        </row>
        <row r="1826">
          <cell r="A1826">
            <v>2010</v>
          </cell>
          <cell r="C1826" t="str">
            <v>France</v>
          </cell>
          <cell r="G1826">
            <v>10018</v>
          </cell>
          <cell r="L1826">
            <v>3.3112582781456902E-3</v>
          </cell>
          <cell r="M1826">
            <v>3.3112582781456902E-3</v>
          </cell>
          <cell r="N1826">
            <v>111</v>
          </cell>
        </row>
        <row r="1827">
          <cell r="A1827">
            <v>2010</v>
          </cell>
          <cell r="C1827" t="str">
            <v>France</v>
          </cell>
          <cell r="D1827">
            <v>1</v>
          </cell>
          <cell r="G1827">
            <v>10016</v>
          </cell>
          <cell r="L1827">
            <v>7.3015894039735102E-2</v>
          </cell>
          <cell r="M1827">
            <v>7.3015894039735102E-2</v>
          </cell>
          <cell r="N1827">
            <v>114</v>
          </cell>
        </row>
        <row r="1828">
          <cell r="A1828">
            <v>2010</v>
          </cell>
          <cell r="C1828" t="str">
            <v>France</v>
          </cell>
          <cell r="D1828">
            <v>1</v>
          </cell>
          <cell r="G1828">
            <v>10016</v>
          </cell>
          <cell r="L1828">
            <v>3.0198675496688698E-2</v>
          </cell>
          <cell r="M1828">
            <v>3.0198675496688698E-2</v>
          </cell>
          <cell r="N1828">
            <v>113</v>
          </cell>
        </row>
        <row r="1829">
          <cell r="A1829">
            <v>2010</v>
          </cell>
          <cell r="C1829" t="str">
            <v>France</v>
          </cell>
          <cell r="D1829">
            <v>1</v>
          </cell>
          <cell r="G1829">
            <v>10016</v>
          </cell>
          <cell r="L1829">
            <v>8.0529801324503297E-2</v>
          </cell>
          <cell r="M1829">
            <v>8.0529801324503297E-2</v>
          </cell>
          <cell r="N1829">
            <v>112</v>
          </cell>
        </row>
        <row r="1830">
          <cell r="A1830">
            <v>2010</v>
          </cell>
          <cell r="C1830" t="str">
            <v>France</v>
          </cell>
          <cell r="D1830">
            <v>1</v>
          </cell>
          <cell r="G1830">
            <v>10016</v>
          </cell>
          <cell r="L1830">
            <v>5.0372185430463498E-2</v>
          </cell>
          <cell r="M1830">
            <v>5.0372185430463498E-2</v>
          </cell>
          <cell r="N1830">
            <v>112</v>
          </cell>
        </row>
        <row r="1831">
          <cell r="A1831">
            <v>2010</v>
          </cell>
          <cell r="C1831" t="str">
            <v>France</v>
          </cell>
          <cell r="D1831">
            <v>1</v>
          </cell>
          <cell r="G1831">
            <v>10016</v>
          </cell>
          <cell r="L1831">
            <v>3.3112582781456902E-3</v>
          </cell>
          <cell r="M1831">
            <v>3.3112582781456902E-3</v>
          </cell>
          <cell r="N1831">
            <v>112</v>
          </cell>
        </row>
        <row r="1832">
          <cell r="A1832">
            <v>2010</v>
          </cell>
          <cell r="C1832" t="str">
            <v>France</v>
          </cell>
          <cell r="D1832">
            <v>1</v>
          </cell>
          <cell r="G1832">
            <v>10016</v>
          </cell>
          <cell r="L1832">
            <v>7.9470198675496602E-3</v>
          </cell>
          <cell r="M1832">
            <v>7.9470198675496602E-3</v>
          </cell>
          <cell r="N1832">
            <v>114</v>
          </cell>
        </row>
        <row r="1833">
          <cell r="A1833">
            <v>2010</v>
          </cell>
          <cell r="C1833" t="str">
            <v>France</v>
          </cell>
          <cell r="D1833">
            <v>1</v>
          </cell>
          <cell r="G1833">
            <v>10016</v>
          </cell>
          <cell r="L1833">
            <v>6.3443708609271496E-2</v>
          </cell>
          <cell r="M1833">
            <v>6.3443708609271496E-2</v>
          </cell>
          <cell r="N1833">
            <v>111</v>
          </cell>
        </row>
        <row r="1834">
          <cell r="A1834">
            <v>2010</v>
          </cell>
          <cell r="C1834" t="str">
            <v>France</v>
          </cell>
          <cell r="D1834">
            <v>1</v>
          </cell>
          <cell r="G1834">
            <v>10016</v>
          </cell>
          <cell r="L1834">
            <v>0.118435761589403</v>
          </cell>
          <cell r="M1834">
            <v>0.118435761589403</v>
          </cell>
          <cell r="N1834">
            <v>111</v>
          </cell>
        </row>
        <row r="1835">
          <cell r="A1835">
            <v>2010</v>
          </cell>
          <cell r="C1835" t="str">
            <v>France</v>
          </cell>
          <cell r="D1835">
            <v>1</v>
          </cell>
          <cell r="G1835">
            <v>10016</v>
          </cell>
          <cell r="L1835">
            <v>3.2847682119205197E-2</v>
          </cell>
          <cell r="M1835">
            <v>3.2847682119205197E-2</v>
          </cell>
          <cell r="N1835">
            <v>113</v>
          </cell>
        </row>
        <row r="1836">
          <cell r="A1836">
            <v>2010</v>
          </cell>
          <cell r="C1836" t="str">
            <v>France</v>
          </cell>
          <cell r="G1836">
            <v>10019</v>
          </cell>
          <cell r="L1836">
            <v>1.29271523178807E-2</v>
          </cell>
          <cell r="M1836">
            <v>1.29271523178807E-2</v>
          </cell>
          <cell r="N1836">
            <v>114</v>
          </cell>
        </row>
        <row r="1837">
          <cell r="A1837">
            <v>2010</v>
          </cell>
          <cell r="C1837" t="str">
            <v>France</v>
          </cell>
          <cell r="D1837">
            <v>1</v>
          </cell>
          <cell r="G1837">
            <v>10016</v>
          </cell>
          <cell r="L1837">
            <v>7.9470198675496602E-3</v>
          </cell>
          <cell r="M1837">
            <v>7.9470198675496602E-3</v>
          </cell>
          <cell r="N1837">
            <v>113</v>
          </cell>
        </row>
        <row r="1838">
          <cell r="A1838">
            <v>2010</v>
          </cell>
          <cell r="C1838" t="str">
            <v>France</v>
          </cell>
          <cell r="D1838">
            <v>1</v>
          </cell>
          <cell r="G1838">
            <v>10016</v>
          </cell>
          <cell r="L1838">
            <v>2.0794701986754899E-2</v>
          </cell>
          <cell r="M1838">
            <v>2.0794701986754899E-2</v>
          </cell>
          <cell r="N1838">
            <v>112</v>
          </cell>
        </row>
        <row r="1839">
          <cell r="A1839">
            <v>2010</v>
          </cell>
          <cell r="C1839" t="str">
            <v>France</v>
          </cell>
          <cell r="D1839">
            <v>1</v>
          </cell>
          <cell r="G1839">
            <v>10016</v>
          </cell>
          <cell r="L1839">
            <v>2.6070198675496599E-2</v>
          </cell>
          <cell r="M1839">
            <v>2.6070198675496599E-2</v>
          </cell>
          <cell r="N1839">
            <v>112</v>
          </cell>
        </row>
        <row r="1840">
          <cell r="A1840">
            <v>2010</v>
          </cell>
          <cell r="C1840" t="str">
            <v>France</v>
          </cell>
          <cell r="D1840">
            <v>1</v>
          </cell>
          <cell r="G1840">
            <v>10016</v>
          </cell>
          <cell r="L1840">
            <v>6.7152317880794704E-2</v>
          </cell>
          <cell r="M1840">
            <v>6.7152317880794704E-2</v>
          </cell>
          <cell r="N1840">
            <v>112</v>
          </cell>
        </row>
        <row r="1841">
          <cell r="A1841">
            <v>2010</v>
          </cell>
          <cell r="C1841" t="str">
            <v>France</v>
          </cell>
          <cell r="D1841">
            <v>1</v>
          </cell>
          <cell r="G1841">
            <v>10016</v>
          </cell>
          <cell r="L1841">
            <v>6.7735099337748295E-2</v>
          </cell>
          <cell r="M1841">
            <v>6.7735099337748295E-2</v>
          </cell>
          <cell r="N1841">
            <v>114</v>
          </cell>
        </row>
        <row r="1842">
          <cell r="A1842">
            <v>2010</v>
          </cell>
          <cell r="C1842" t="str">
            <v>France</v>
          </cell>
          <cell r="D1842">
            <v>1</v>
          </cell>
          <cell r="G1842">
            <v>10016</v>
          </cell>
          <cell r="L1842">
            <v>7.3736423841059606E-2</v>
          </cell>
          <cell r="M1842">
            <v>7.3736423841059606E-2</v>
          </cell>
          <cell r="N1842">
            <v>112</v>
          </cell>
        </row>
        <row r="1843">
          <cell r="A1843">
            <v>2010</v>
          </cell>
          <cell r="C1843" t="str">
            <v>France</v>
          </cell>
          <cell r="D1843">
            <v>1</v>
          </cell>
          <cell r="G1843">
            <v>10016</v>
          </cell>
          <cell r="L1843">
            <v>5.8675496688741703E-2</v>
          </cell>
          <cell r="M1843">
            <v>5.8675496688741703E-2</v>
          </cell>
          <cell r="N1843">
            <v>114</v>
          </cell>
        </row>
        <row r="1844">
          <cell r="A1844">
            <v>2010</v>
          </cell>
          <cell r="C1844" t="str">
            <v>France</v>
          </cell>
          <cell r="D1844">
            <v>1</v>
          </cell>
          <cell r="G1844">
            <v>10016</v>
          </cell>
          <cell r="L1844">
            <v>4.65576158940397E-2</v>
          </cell>
          <cell r="M1844">
            <v>4.65576158940397E-2</v>
          </cell>
          <cell r="N1844">
            <v>111</v>
          </cell>
        </row>
        <row r="1845">
          <cell r="A1845">
            <v>2010</v>
          </cell>
          <cell r="C1845" t="str">
            <v>France</v>
          </cell>
          <cell r="D1845">
            <v>1</v>
          </cell>
          <cell r="G1845">
            <v>10016</v>
          </cell>
          <cell r="L1845">
            <v>6.0973509933774803E-2</v>
          </cell>
          <cell r="M1845">
            <v>6.0973509933774803E-2</v>
          </cell>
          <cell r="N1845">
            <v>113</v>
          </cell>
        </row>
        <row r="1846">
          <cell r="A1846">
            <v>2010</v>
          </cell>
          <cell r="C1846" t="str">
            <v>France</v>
          </cell>
          <cell r="D1846">
            <v>1</v>
          </cell>
          <cell r="G1846">
            <v>10016</v>
          </cell>
          <cell r="L1846">
            <v>0.11775894039735001</v>
          </cell>
          <cell r="M1846">
            <v>0.11775894039735001</v>
          </cell>
          <cell r="N1846">
            <v>111</v>
          </cell>
        </row>
        <row r="1847">
          <cell r="A1847">
            <v>2010</v>
          </cell>
          <cell r="C1847" t="str">
            <v>France</v>
          </cell>
          <cell r="D1847">
            <v>1</v>
          </cell>
          <cell r="G1847">
            <v>10016</v>
          </cell>
          <cell r="L1847">
            <v>8.6092715231788006E-2</v>
          </cell>
          <cell r="M1847">
            <v>8.6092715231788006E-2</v>
          </cell>
          <cell r="N1847">
            <v>111</v>
          </cell>
        </row>
        <row r="1848">
          <cell r="A1848">
            <v>2010</v>
          </cell>
          <cell r="C1848" t="str">
            <v>France</v>
          </cell>
          <cell r="D1848">
            <v>1</v>
          </cell>
          <cell r="G1848">
            <v>10016</v>
          </cell>
          <cell r="L1848">
            <v>0.11756953642384101</v>
          </cell>
          <cell r="M1848">
            <v>0.11756953642384101</v>
          </cell>
          <cell r="N1848">
            <v>111</v>
          </cell>
        </row>
        <row r="1849">
          <cell r="A1849">
            <v>2010</v>
          </cell>
          <cell r="C1849" t="str">
            <v>France</v>
          </cell>
          <cell r="D1849">
            <v>1</v>
          </cell>
          <cell r="G1849">
            <v>10016</v>
          </cell>
          <cell r="L1849">
            <v>1.77483443708609E-2</v>
          </cell>
          <cell r="M1849">
            <v>1.77483443708609E-2</v>
          </cell>
          <cell r="N1849">
            <v>113</v>
          </cell>
        </row>
        <row r="1850">
          <cell r="A1850">
            <v>2010</v>
          </cell>
          <cell r="C1850" t="str">
            <v>France</v>
          </cell>
          <cell r="D1850">
            <v>1</v>
          </cell>
          <cell r="G1850">
            <v>10016</v>
          </cell>
          <cell r="L1850">
            <v>2.2913907284768199E-2</v>
          </cell>
          <cell r="M1850">
            <v>2.2913907284768199E-2</v>
          </cell>
          <cell r="N1850">
            <v>113</v>
          </cell>
        </row>
        <row r="1851">
          <cell r="A1851">
            <v>2010</v>
          </cell>
          <cell r="C1851" t="str">
            <v>France</v>
          </cell>
          <cell r="G1851">
            <v>10016</v>
          </cell>
          <cell r="L1851">
            <v>9.9337748344370796E-3</v>
          </cell>
          <cell r="M1851">
            <v>9.9337748344370796E-3</v>
          </cell>
          <cell r="N1851">
            <v>111</v>
          </cell>
        </row>
        <row r="1852">
          <cell r="A1852">
            <v>2010</v>
          </cell>
          <cell r="C1852" t="str">
            <v>France</v>
          </cell>
          <cell r="G1852">
            <v>10016</v>
          </cell>
          <cell r="L1852">
            <v>8.2772185430463496E-2</v>
          </cell>
          <cell r="M1852">
            <v>8.2772185430463496E-2</v>
          </cell>
          <cell r="N1852">
            <v>111</v>
          </cell>
        </row>
        <row r="1853">
          <cell r="A1853">
            <v>2010</v>
          </cell>
          <cell r="C1853" t="str">
            <v>France</v>
          </cell>
          <cell r="G1853">
            <v>10016</v>
          </cell>
          <cell r="L1853">
            <v>9.5192052980132405E-2</v>
          </cell>
          <cell r="M1853">
            <v>9.5192052980132405E-2</v>
          </cell>
          <cell r="N1853">
            <v>111</v>
          </cell>
        </row>
        <row r="1854">
          <cell r="A1854">
            <v>2010</v>
          </cell>
          <cell r="C1854" t="str">
            <v>France</v>
          </cell>
          <cell r="G1854">
            <v>10016</v>
          </cell>
          <cell r="L1854">
            <v>5.9602649006622503E-3</v>
          </cell>
          <cell r="M1854">
            <v>5.9602649006622503E-3</v>
          </cell>
          <cell r="N1854">
            <v>112</v>
          </cell>
        </row>
        <row r="1855">
          <cell r="A1855">
            <v>2010</v>
          </cell>
          <cell r="C1855" t="str">
            <v>France</v>
          </cell>
          <cell r="G1855">
            <v>10016</v>
          </cell>
          <cell r="L1855">
            <v>1.98675496688741E-2</v>
          </cell>
          <cell r="M1855">
            <v>1.98675496688741E-2</v>
          </cell>
          <cell r="N1855">
            <v>112</v>
          </cell>
        </row>
        <row r="1856">
          <cell r="A1856">
            <v>2010</v>
          </cell>
          <cell r="C1856" t="str">
            <v>France</v>
          </cell>
          <cell r="G1856">
            <v>10019</v>
          </cell>
          <cell r="L1856">
            <v>1.81854304635761E-3</v>
          </cell>
          <cell r="M1856">
            <v>1.81854304635761E-3</v>
          </cell>
          <cell r="N1856">
            <v>111</v>
          </cell>
        </row>
        <row r="1857">
          <cell r="A1857">
            <v>2010</v>
          </cell>
          <cell r="C1857" t="str">
            <v>France</v>
          </cell>
          <cell r="G1857">
            <v>10019</v>
          </cell>
          <cell r="L1857">
            <v>2.03708609271523E-2</v>
          </cell>
          <cell r="M1857">
            <v>2.03708609271523E-2</v>
          </cell>
          <cell r="N1857">
            <v>114</v>
          </cell>
        </row>
        <row r="1858">
          <cell r="A1858">
            <v>2010</v>
          </cell>
          <cell r="C1858" t="str">
            <v>France</v>
          </cell>
          <cell r="G1858">
            <v>10019</v>
          </cell>
          <cell r="L1858">
            <v>5.6238410596026397E-2</v>
          </cell>
          <cell r="M1858">
            <v>5.6238410596026397E-2</v>
          </cell>
          <cell r="N1858">
            <v>114</v>
          </cell>
        </row>
        <row r="1859">
          <cell r="A1859">
            <v>2010</v>
          </cell>
          <cell r="C1859" t="str">
            <v>France</v>
          </cell>
          <cell r="G1859">
            <v>10019</v>
          </cell>
          <cell r="L1859">
            <v>1.5988079470198601E-2</v>
          </cell>
          <cell r="M1859">
            <v>1.5988079470198601E-2</v>
          </cell>
          <cell r="N1859">
            <v>111</v>
          </cell>
        </row>
        <row r="1860">
          <cell r="A1860">
            <v>2010</v>
          </cell>
          <cell r="C1860" t="str">
            <v>France</v>
          </cell>
          <cell r="G1860">
            <v>10019</v>
          </cell>
          <cell r="L1860">
            <v>2.7814569536423802E-3</v>
          </cell>
          <cell r="M1860">
            <v>2.7814569536423802E-3</v>
          </cell>
          <cell r="N1860">
            <v>113</v>
          </cell>
        </row>
        <row r="1861">
          <cell r="A1861">
            <v>2010</v>
          </cell>
          <cell r="C1861" t="str">
            <v>France</v>
          </cell>
          <cell r="D1861">
            <v>1</v>
          </cell>
          <cell r="G1861">
            <v>10018</v>
          </cell>
          <cell r="L1861">
            <v>1.9867549668874098E-3</v>
          </cell>
          <cell r="M1861">
            <v>1.9867549668874098E-3</v>
          </cell>
          <cell r="N1861">
            <v>112</v>
          </cell>
        </row>
        <row r="1862">
          <cell r="A1862">
            <v>2010</v>
          </cell>
          <cell r="C1862" t="str">
            <v>France</v>
          </cell>
          <cell r="D1862">
            <v>1</v>
          </cell>
          <cell r="G1862">
            <v>10018</v>
          </cell>
          <cell r="L1862">
            <v>3.9735099337748301E-4</v>
          </cell>
          <cell r="M1862">
            <v>3.9735099337748301E-4</v>
          </cell>
          <cell r="N1862">
            <v>112</v>
          </cell>
        </row>
        <row r="1863">
          <cell r="A1863">
            <v>2010</v>
          </cell>
          <cell r="C1863" t="str">
            <v>France</v>
          </cell>
          <cell r="G1863">
            <v>10018</v>
          </cell>
          <cell r="L1863">
            <v>9.5484768211920507E-2</v>
          </cell>
          <cell r="M1863">
            <v>9.5484768211920507E-2</v>
          </cell>
          <cell r="N1863">
            <v>111</v>
          </cell>
        </row>
        <row r="1864">
          <cell r="A1864">
            <v>2010</v>
          </cell>
          <cell r="C1864" t="str">
            <v>France</v>
          </cell>
          <cell r="G1864">
            <v>10018</v>
          </cell>
          <cell r="L1864">
            <v>5.90198675496688E-2</v>
          </cell>
          <cell r="M1864">
            <v>5.90198675496688E-2</v>
          </cell>
          <cell r="N1864">
            <v>112</v>
          </cell>
        </row>
        <row r="1865">
          <cell r="A1865">
            <v>2010</v>
          </cell>
          <cell r="C1865" t="str">
            <v>France</v>
          </cell>
          <cell r="G1865">
            <v>10018</v>
          </cell>
          <cell r="L1865">
            <v>1.9867549668874098E-3</v>
          </cell>
          <cell r="M1865">
            <v>1.9867549668874098E-3</v>
          </cell>
          <cell r="N1865">
            <v>112</v>
          </cell>
        </row>
        <row r="1866">
          <cell r="A1866">
            <v>2010</v>
          </cell>
          <cell r="C1866" t="str">
            <v>France</v>
          </cell>
          <cell r="G1866">
            <v>10018</v>
          </cell>
          <cell r="L1866">
            <v>2.9668874172185402E-3</v>
          </cell>
          <cell r="M1866">
            <v>2.9668874172185402E-3</v>
          </cell>
          <cell r="N1866">
            <v>112</v>
          </cell>
        </row>
        <row r="1867">
          <cell r="A1867">
            <v>2010</v>
          </cell>
          <cell r="C1867" t="str">
            <v>France</v>
          </cell>
          <cell r="G1867">
            <v>10018</v>
          </cell>
          <cell r="L1867">
            <v>1.9484768211920502E-2</v>
          </cell>
          <cell r="M1867">
            <v>1.9484768211920502E-2</v>
          </cell>
          <cell r="N1867">
            <v>112</v>
          </cell>
        </row>
        <row r="1868">
          <cell r="A1868">
            <v>2010</v>
          </cell>
          <cell r="C1868" t="str">
            <v>France</v>
          </cell>
          <cell r="G1868">
            <v>10018</v>
          </cell>
          <cell r="L1868">
            <v>1.9867549668874098E-3</v>
          </cell>
          <cell r="M1868">
            <v>1.9867549668874098E-3</v>
          </cell>
          <cell r="N1868">
            <v>114</v>
          </cell>
        </row>
        <row r="1869">
          <cell r="A1869">
            <v>2010</v>
          </cell>
          <cell r="C1869" t="str">
            <v>France</v>
          </cell>
          <cell r="G1869">
            <v>10018</v>
          </cell>
          <cell r="L1869">
            <v>8.1725827814569496E-2</v>
          </cell>
          <cell r="M1869">
            <v>8.1725827814569496E-2</v>
          </cell>
          <cell r="N1869">
            <v>114</v>
          </cell>
        </row>
        <row r="1870">
          <cell r="A1870">
            <v>2010</v>
          </cell>
          <cell r="C1870" t="str">
            <v>France</v>
          </cell>
          <cell r="G1870">
            <v>10018</v>
          </cell>
          <cell r="L1870">
            <v>1.9205298013245001E-2</v>
          </cell>
          <cell r="M1870">
            <v>1.9205298013245001E-2</v>
          </cell>
          <cell r="N1870">
            <v>111</v>
          </cell>
        </row>
        <row r="1871">
          <cell r="A1871">
            <v>2010</v>
          </cell>
          <cell r="C1871" t="str">
            <v>France</v>
          </cell>
          <cell r="G1871">
            <v>10018</v>
          </cell>
          <cell r="L1871">
            <v>3.9735099337748301E-3</v>
          </cell>
          <cell r="M1871">
            <v>3.9735099337748301E-3</v>
          </cell>
          <cell r="N1871">
            <v>113</v>
          </cell>
        </row>
        <row r="1872">
          <cell r="A1872">
            <v>2010</v>
          </cell>
          <cell r="C1872" t="str">
            <v>France</v>
          </cell>
          <cell r="G1872">
            <v>10018</v>
          </cell>
          <cell r="L1872">
            <v>9.2715231788079405E-4</v>
          </cell>
          <cell r="M1872">
            <v>9.2715231788079405E-4</v>
          </cell>
          <cell r="N1872">
            <v>114</v>
          </cell>
        </row>
        <row r="1873">
          <cell r="A1873">
            <v>2010</v>
          </cell>
          <cell r="C1873" t="str">
            <v>France</v>
          </cell>
          <cell r="G1873">
            <v>10018</v>
          </cell>
          <cell r="L1873">
            <v>3.0529801324503301E-2</v>
          </cell>
          <cell r="M1873">
            <v>3.0529801324503301E-2</v>
          </cell>
          <cell r="N1873">
            <v>113</v>
          </cell>
        </row>
        <row r="1874">
          <cell r="A1874">
            <v>2010</v>
          </cell>
          <cell r="C1874" t="str">
            <v>France</v>
          </cell>
          <cell r="D1874">
            <v>2</v>
          </cell>
          <cell r="G1874">
            <v>10016</v>
          </cell>
          <cell r="L1874">
            <v>4.8238410596026403E-3</v>
          </cell>
          <cell r="M1874">
            <v>4.8238410596026403E-3</v>
          </cell>
          <cell r="N1874">
            <v>114</v>
          </cell>
        </row>
        <row r="1875">
          <cell r="A1875">
            <v>2010</v>
          </cell>
          <cell r="C1875" t="str">
            <v>France</v>
          </cell>
          <cell r="D1875">
            <v>1</v>
          </cell>
          <cell r="G1875">
            <v>10016</v>
          </cell>
          <cell r="L1875">
            <v>1.3754966887417199E-2</v>
          </cell>
          <cell r="M1875">
            <v>1.3754966887417199E-2</v>
          </cell>
          <cell r="N1875">
            <v>114</v>
          </cell>
        </row>
        <row r="1876">
          <cell r="A1876">
            <v>2010</v>
          </cell>
          <cell r="C1876" t="str">
            <v>France</v>
          </cell>
          <cell r="D1876">
            <v>1</v>
          </cell>
          <cell r="G1876">
            <v>10016</v>
          </cell>
          <cell r="L1876">
            <v>1.9867549668874098E-3</v>
          </cell>
          <cell r="M1876">
            <v>1.9867549668874098E-3</v>
          </cell>
          <cell r="N1876">
            <v>112</v>
          </cell>
        </row>
        <row r="1877">
          <cell r="A1877">
            <v>2010</v>
          </cell>
          <cell r="C1877" t="str">
            <v>France</v>
          </cell>
          <cell r="D1877">
            <v>1</v>
          </cell>
          <cell r="G1877">
            <v>10016</v>
          </cell>
          <cell r="L1877">
            <v>2.6490066225165498E-3</v>
          </cell>
          <cell r="M1877">
            <v>2.6490066225165498E-3</v>
          </cell>
          <cell r="N1877">
            <v>112</v>
          </cell>
        </row>
        <row r="1878">
          <cell r="A1878">
            <v>2010</v>
          </cell>
          <cell r="C1878" t="str">
            <v>France</v>
          </cell>
          <cell r="D1878">
            <v>1</v>
          </cell>
          <cell r="G1878">
            <v>10018</v>
          </cell>
          <cell r="L1878">
            <v>7.9470198675496602E-3</v>
          </cell>
          <cell r="M1878">
            <v>7.9470198675496602E-3</v>
          </cell>
          <cell r="N1878">
            <v>111</v>
          </cell>
        </row>
        <row r="1879">
          <cell r="A1879">
            <v>2010</v>
          </cell>
          <cell r="C1879" t="str">
            <v>France</v>
          </cell>
          <cell r="D1879">
            <v>1</v>
          </cell>
          <cell r="G1879">
            <v>10018</v>
          </cell>
          <cell r="L1879">
            <v>1.4569536423841E-2</v>
          </cell>
          <cell r="M1879">
            <v>1.4569536423841E-2</v>
          </cell>
          <cell r="N1879">
            <v>112</v>
          </cell>
        </row>
        <row r="1880">
          <cell r="A1880">
            <v>2010</v>
          </cell>
          <cell r="C1880" t="str">
            <v>France</v>
          </cell>
          <cell r="D1880">
            <v>1</v>
          </cell>
          <cell r="G1880">
            <v>10018</v>
          </cell>
          <cell r="L1880">
            <v>5.6158940397350897E-4</v>
          </cell>
          <cell r="M1880">
            <v>5.6158940397350897E-4</v>
          </cell>
          <cell r="N1880">
            <v>112</v>
          </cell>
        </row>
        <row r="1881">
          <cell r="A1881">
            <v>2010</v>
          </cell>
          <cell r="C1881" t="str">
            <v>France</v>
          </cell>
          <cell r="D1881">
            <v>1</v>
          </cell>
          <cell r="G1881">
            <v>10018</v>
          </cell>
          <cell r="L1881">
            <v>6.5562913907284701E-3</v>
          </cell>
          <cell r="M1881">
            <v>6.5562913907284701E-3</v>
          </cell>
          <cell r="N1881">
            <v>113</v>
          </cell>
        </row>
        <row r="1882">
          <cell r="A1882">
            <v>2010</v>
          </cell>
          <cell r="C1882" t="str">
            <v>France</v>
          </cell>
          <cell r="D1882">
            <v>1</v>
          </cell>
          <cell r="G1882">
            <v>10016</v>
          </cell>
          <cell r="L1882">
            <v>1.0969536423841001E-2</v>
          </cell>
          <cell r="M1882">
            <v>1.0969536423841001E-2</v>
          </cell>
          <cell r="N1882">
            <v>113</v>
          </cell>
        </row>
        <row r="1883">
          <cell r="A1883">
            <v>2010</v>
          </cell>
          <cell r="C1883" t="str">
            <v>France</v>
          </cell>
          <cell r="D1883">
            <v>1</v>
          </cell>
          <cell r="G1883">
            <v>10016</v>
          </cell>
          <cell r="L1883">
            <v>4.5496688741721802E-2</v>
          </cell>
          <cell r="M1883">
            <v>4.5496688741721802E-2</v>
          </cell>
          <cell r="N1883">
            <v>112</v>
          </cell>
        </row>
        <row r="1884">
          <cell r="A1884">
            <v>2010</v>
          </cell>
          <cell r="C1884" t="str">
            <v>France</v>
          </cell>
          <cell r="D1884">
            <v>1</v>
          </cell>
          <cell r="G1884">
            <v>10016</v>
          </cell>
          <cell r="L1884">
            <v>3.5576158940397299E-3</v>
          </cell>
          <cell r="M1884">
            <v>3.5576158940397299E-3</v>
          </cell>
          <cell r="N1884">
            <v>111</v>
          </cell>
        </row>
        <row r="1885">
          <cell r="A1885">
            <v>2010</v>
          </cell>
          <cell r="C1885" t="str">
            <v>France</v>
          </cell>
          <cell r="D1885">
            <v>1</v>
          </cell>
          <cell r="G1885">
            <v>10016</v>
          </cell>
          <cell r="L1885">
            <v>1.3245033112582699E-3</v>
          </cell>
          <cell r="M1885">
            <v>1.3245033112582699E-3</v>
          </cell>
          <cell r="N1885">
            <v>114</v>
          </cell>
        </row>
        <row r="1886">
          <cell r="A1886">
            <v>2010</v>
          </cell>
          <cell r="C1886" t="str">
            <v>France</v>
          </cell>
          <cell r="D1886">
            <v>1</v>
          </cell>
          <cell r="G1886">
            <v>10016</v>
          </cell>
          <cell r="L1886">
            <v>6.6781456953642297E-3</v>
          </cell>
          <cell r="M1886">
            <v>6.6781456953642297E-3</v>
          </cell>
          <cell r="N1886">
            <v>114</v>
          </cell>
        </row>
        <row r="1887">
          <cell r="A1887">
            <v>2010</v>
          </cell>
          <cell r="C1887" t="str">
            <v>France</v>
          </cell>
          <cell r="D1887">
            <v>1</v>
          </cell>
          <cell r="G1887">
            <v>10016</v>
          </cell>
          <cell r="L1887">
            <v>6.7888741721854301E-2</v>
          </cell>
          <cell r="M1887">
            <v>6.7888741721854301E-2</v>
          </cell>
          <cell r="N1887">
            <v>112</v>
          </cell>
        </row>
        <row r="1888">
          <cell r="A1888">
            <v>2010</v>
          </cell>
          <cell r="C1888" t="str">
            <v>France</v>
          </cell>
          <cell r="D1888">
            <v>1</v>
          </cell>
          <cell r="G1888">
            <v>10016</v>
          </cell>
          <cell r="L1888">
            <v>3.6423841059602599E-3</v>
          </cell>
          <cell r="M1888">
            <v>3.6423841059602599E-3</v>
          </cell>
          <cell r="N1888">
            <v>112</v>
          </cell>
        </row>
        <row r="1889">
          <cell r="A1889">
            <v>2010</v>
          </cell>
          <cell r="C1889" t="str">
            <v>France</v>
          </cell>
          <cell r="D1889">
            <v>1</v>
          </cell>
          <cell r="G1889">
            <v>10016</v>
          </cell>
          <cell r="L1889">
            <v>6.5298013245033107E-2</v>
          </cell>
          <cell r="M1889">
            <v>6.5298013245033107E-2</v>
          </cell>
          <cell r="N1889">
            <v>111</v>
          </cell>
        </row>
        <row r="1890">
          <cell r="A1890">
            <v>2010</v>
          </cell>
          <cell r="C1890" t="str">
            <v>France</v>
          </cell>
          <cell r="D1890">
            <v>1</v>
          </cell>
          <cell r="G1890">
            <v>10016</v>
          </cell>
          <cell r="L1890">
            <v>4.5792052980132399E-2</v>
          </cell>
          <cell r="M1890">
            <v>4.5792052980132399E-2</v>
          </cell>
          <cell r="N1890">
            <v>113</v>
          </cell>
        </row>
        <row r="1891">
          <cell r="A1891">
            <v>2010</v>
          </cell>
          <cell r="C1891" t="str">
            <v>France</v>
          </cell>
          <cell r="G1891">
            <v>10019</v>
          </cell>
          <cell r="L1891">
            <v>1.32781456953642E-2</v>
          </cell>
          <cell r="M1891">
            <v>1.32781456953642E-2</v>
          </cell>
          <cell r="N1891">
            <v>114</v>
          </cell>
        </row>
        <row r="1892">
          <cell r="A1892">
            <v>2010</v>
          </cell>
          <cell r="C1892" t="str">
            <v>France</v>
          </cell>
          <cell r="G1892">
            <v>10018</v>
          </cell>
          <cell r="L1892">
            <v>1.4834437086092701E-3</v>
          </cell>
          <cell r="M1892">
            <v>1.4834437086092701E-3</v>
          </cell>
          <cell r="N1892">
            <v>114</v>
          </cell>
        </row>
        <row r="1893">
          <cell r="A1893">
            <v>2010</v>
          </cell>
          <cell r="C1893" t="str">
            <v>France</v>
          </cell>
          <cell r="G1893">
            <v>10018</v>
          </cell>
          <cell r="L1893">
            <v>1.5807947019867499E-2</v>
          </cell>
          <cell r="M1893">
            <v>1.5807947019867499E-2</v>
          </cell>
          <cell r="N1893">
            <v>112</v>
          </cell>
        </row>
        <row r="1894">
          <cell r="A1894">
            <v>2010</v>
          </cell>
          <cell r="C1894" t="str">
            <v>France</v>
          </cell>
          <cell r="G1894">
            <v>10018</v>
          </cell>
          <cell r="L1894">
            <v>1.7218543046357601E-3</v>
          </cell>
          <cell r="M1894">
            <v>1.7218543046357601E-3</v>
          </cell>
          <cell r="N1894">
            <v>112</v>
          </cell>
        </row>
        <row r="1895">
          <cell r="A1895">
            <v>2010</v>
          </cell>
          <cell r="C1895" t="str">
            <v>France</v>
          </cell>
          <cell r="G1895">
            <v>10018</v>
          </cell>
          <cell r="L1895">
            <v>2.74569536423841E-2</v>
          </cell>
          <cell r="M1895">
            <v>2.74569536423841E-2</v>
          </cell>
          <cell r="N1895">
            <v>114</v>
          </cell>
        </row>
        <row r="1896">
          <cell r="A1896">
            <v>2010</v>
          </cell>
          <cell r="C1896" t="str">
            <v>France</v>
          </cell>
          <cell r="G1896">
            <v>10018</v>
          </cell>
          <cell r="L1896">
            <v>6.6225165562913896E-4</v>
          </cell>
          <cell r="M1896">
            <v>6.6225165562913896E-4</v>
          </cell>
          <cell r="N1896">
            <v>112</v>
          </cell>
        </row>
        <row r="1897">
          <cell r="A1897">
            <v>2010</v>
          </cell>
          <cell r="C1897" t="str">
            <v>France</v>
          </cell>
          <cell r="G1897">
            <v>10018</v>
          </cell>
          <cell r="L1897">
            <v>1.9867549668874098E-3</v>
          </cell>
          <cell r="M1897">
            <v>1.9867549668874098E-3</v>
          </cell>
          <cell r="N1897">
            <v>113</v>
          </cell>
        </row>
        <row r="1898">
          <cell r="A1898">
            <v>2010</v>
          </cell>
          <cell r="C1898" t="str">
            <v>France</v>
          </cell>
          <cell r="G1898">
            <v>10018</v>
          </cell>
          <cell r="L1898">
            <v>6.0291390728476803E-3</v>
          </cell>
          <cell r="M1898">
            <v>6.0291390728476803E-3</v>
          </cell>
          <cell r="N1898">
            <v>111</v>
          </cell>
        </row>
        <row r="1899">
          <cell r="A1899">
            <v>2010</v>
          </cell>
          <cell r="C1899" t="str">
            <v>France</v>
          </cell>
          <cell r="G1899">
            <v>10018</v>
          </cell>
          <cell r="L1899">
            <v>9.0860927152317797E-4</v>
          </cell>
          <cell r="M1899">
            <v>9.0860927152317797E-4</v>
          </cell>
          <cell r="N1899">
            <v>111</v>
          </cell>
        </row>
        <row r="1900">
          <cell r="A1900">
            <v>2010</v>
          </cell>
          <cell r="C1900" t="str">
            <v>France</v>
          </cell>
          <cell r="G1900">
            <v>10018</v>
          </cell>
          <cell r="L1900">
            <v>7.8317880794701901E-3</v>
          </cell>
          <cell r="M1900">
            <v>7.8317880794701901E-3</v>
          </cell>
          <cell r="N1900">
            <v>114</v>
          </cell>
        </row>
        <row r="1901">
          <cell r="A1901">
            <v>2010</v>
          </cell>
          <cell r="C1901" t="str">
            <v>France</v>
          </cell>
          <cell r="G1901">
            <v>10018</v>
          </cell>
          <cell r="L1901">
            <v>3.9735099337748301E-4</v>
          </cell>
          <cell r="M1901">
            <v>3.9735099337748301E-4</v>
          </cell>
          <cell r="N1901">
            <v>112</v>
          </cell>
        </row>
        <row r="1902">
          <cell r="A1902">
            <v>2010</v>
          </cell>
          <cell r="C1902" t="str">
            <v>France</v>
          </cell>
          <cell r="D1902">
            <v>1</v>
          </cell>
          <cell r="G1902">
            <v>10016</v>
          </cell>
          <cell r="L1902">
            <v>3.9735099337748301E-3</v>
          </cell>
          <cell r="M1902">
            <v>3.9735099337748301E-3</v>
          </cell>
          <cell r="N1902">
            <v>112</v>
          </cell>
        </row>
        <row r="1903">
          <cell r="A1903">
            <v>2010</v>
          </cell>
          <cell r="C1903" t="str">
            <v>France</v>
          </cell>
          <cell r="D1903">
            <v>1</v>
          </cell>
          <cell r="G1903">
            <v>10016</v>
          </cell>
          <cell r="L1903">
            <v>1.98675496688741E-2</v>
          </cell>
          <cell r="M1903">
            <v>1.98675496688741E-2</v>
          </cell>
          <cell r="N1903">
            <v>111</v>
          </cell>
        </row>
        <row r="1904">
          <cell r="A1904">
            <v>2010</v>
          </cell>
          <cell r="C1904" t="str">
            <v>France</v>
          </cell>
          <cell r="D1904">
            <v>1</v>
          </cell>
          <cell r="G1904">
            <v>10016</v>
          </cell>
          <cell r="L1904">
            <v>2.1192052980132398E-2</v>
          </cell>
          <cell r="M1904">
            <v>2.1192052980132398E-2</v>
          </cell>
          <cell r="N1904">
            <v>113</v>
          </cell>
        </row>
        <row r="1905">
          <cell r="A1905">
            <v>2010</v>
          </cell>
          <cell r="C1905" t="str">
            <v>France</v>
          </cell>
          <cell r="D1905">
            <v>1</v>
          </cell>
          <cell r="G1905">
            <v>10016</v>
          </cell>
          <cell r="L1905">
            <v>2.74211920529801E-2</v>
          </cell>
          <cell r="M1905">
            <v>2.74211920529801E-2</v>
          </cell>
          <cell r="N1905">
            <v>113</v>
          </cell>
        </row>
        <row r="1906">
          <cell r="A1906">
            <v>2010</v>
          </cell>
          <cell r="C1906" t="str">
            <v>France</v>
          </cell>
          <cell r="D1906">
            <v>1</v>
          </cell>
          <cell r="G1906">
            <v>10016</v>
          </cell>
          <cell r="L1906">
            <v>4.3377483443708597E-3</v>
          </cell>
          <cell r="M1906">
            <v>4.3377483443708597E-3</v>
          </cell>
          <cell r="N1906">
            <v>113</v>
          </cell>
        </row>
        <row r="1907">
          <cell r="A1907">
            <v>2010</v>
          </cell>
          <cell r="C1907" t="str">
            <v>France</v>
          </cell>
          <cell r="D1907">
            <v>1</v>
          </cell>
          <cell r="G1907">
            <v>10016</v>
          </cell>
          <cell r="L1907">
            <v>5.3973509933774803E-2</v>
          </cell>
          <cell r="M1907">
            <v>5.3973509933774803E-2</v>
          </cell>
          <cell r="N1907">
            <v>113</v>
          </cell>
        </row>
        <row r="1908">
          <cell r="A1908">
            <v>2010</v>
          </cell>
          <cell r="C1908" t="str">
            <v>France</v>
          </cell>
          <cell r="D1908">
            <v>1</v>
          </cell>
          <cell r="G1908">
            <v>10016</v>
          </cell>
          <cell r="L1908">
            <v>0.14750860927152301</v>
          </cell>
          <cell r="M1908">
            <v>0.14750860927152301</v>
          </cell>
          <cell r="N1908">
            <v>112</v>
          </cell>
        </row>
        <row r="1909">
          <cell r="A1909">
            <v>2010</v>
          </cell>
          <cell r="C1909" t="str">
            <v>France</v>
          </cell>
          <cell r="D1909">
            <v>1</v>
          </cell>
          <cell r="G1909">
            <v>10016</v>
          </cell>
          <cell r="L1909">
            <v>0</v>
          </cell>
          <cell r="M1909">
            <v>0</v>
          </cell>
          <cell r="N1909">
            <v>111</v>
          </cell>
        </row>
        <row r="1910">
          <cell r="A1910">
            <v>2010</v>
          </cell>
          <cell r="C1910" t="str">
            <v>France</v>
          </cell>
          <cell r="D1910">
            <v>1</v>
          </cell>
          <cell r="G1910">
            <v>10016</v>
          </cell>
          <cell r="L1910">
            <v>4.71324503311258E-2</v>
          </cell>
          <cell r="M1910">
            <v>4.71324503311258E-2</v>
          </cell>
          <cell r="N1910">
            <v>111</v>
          </cell>
        </row>
        <row r="1911">
          <cell r="A1911">
            <v>2010</v>
          </cell>
          <cell r="C1911" t="str">
            <v>France</v>
          </cell>
          <cell r="D1911">
            <v>1</v>
          </cell>
          <cell r="G1911">
            <v>10016</v>
          </cell>
          <cell r="L1911">
            <v>0</v>
          </cell>
          <cell r="M1911">
            <v>0</v>
          </cell>
          <cell r="N1911">
            <v>114</v>
          </cell>
        </row>
        <row r="1912">
          <cell r="A1912">
            <v>2010</v>
          </cell>
          <cell r="C1912" t="str">
            <v>France</v>
          </cell>
          <cell r="D1912">
            <v>1</v>
          </cell>
          <cell r="G1912">
            <v>10016</v>
          </cell>
          <cell r="L1912">
            <v>0</v>
          </cell>
          <cell r="M1912">
            <v>0</v>
          </cell>
          <cell r="N1912">
            <v>114</v>
          </cell>
        </row>
        <row r="1913">
          <cell r="A1913">
            <v>2010</v>
          </cell>
          <cell r="C1913" t="str">
            <v>France</v>
          </cell>
          <cell r="D1913">
            <v>1</v>
          </cell>
          <cell r="G1913">
            <v>10016</v>
          </cell>
          <cell r="L1913">
            <v>0.16849006622516499</v>
          </cell>
          <cell r="M1913">
            <v>0.16849006622516499</v>
          </cell>
          <cell r="N1913">
            <v>114</v>
          </cell>
        </row>
        <row r="1914">
          <cell r="A1914">
            <v>2010</v>
          </cell>
          <cell r="C1914" t="str">
            <v>France</v>
          </cell>
          <cell r="D1914">
            <v>1</v>
          </cell>
          <cell r="G1914">
            <v>10016</v>
          </cell>
          <cell r="L1914">
            <v>7.2145695364238399E-2</v>
          </cell>
          <cell r="M1914">
            <v>7.2145695364238399E-2</v>
          </cell>
          <cell r="N1914">
            <v>111</v>
          </cell>
        </row>
        <row r="1915">
          <cell r="A1915">
            <v>2010</v>
          </cell>
          <cell r="C1915" t="str">
            <v>France</v>
          </cell>
          <cell r="D1915">
            <v>1</v>
          </cell>
          <cell r="G1915">
            <v>10016</v>
          </cell>
          <cell r="L1915">
            <v>2.83311258278145E-2</v>
          </cell>
          <cell r="M1915">
            <v>2.83311258278145E-2</v>
          </cell>
          <cell r="N1915">
            <v>112</v>
          </cell>
        </row>
        <row r="1916">
          <cell r="A1916">
            <v>2010</v>
          </cell>
          <cell r="C1916" t="str">
            <v>France</v>
          </cell>
          <cell r="D1916">
            <v>1</v>
          </cell>
          <cell r="G1916">
            <v>10016</v>
          </cell>
          <cell r="L1916">
            <v>5.5674172185430401E-2</v>
          </cell>
          <cell r="M1916">
            <v>5.5674172185430401E-2</v>
          </cell>
          <cell r="N1916">
            <v>112</v>
          </cell>
        </row>
        <row r="1917">
          <cell r="A1917">
            <v>2010</v>
          </cell>
          <cell r="C1917" t="str">
            <v>France</v>
          </cell>
          <cell r="D1917">
            <v>1</v>
          </cell>
          <cell r="G1917">
            <v>10016</v>
          </cell>
          <cell r="L1917">
            <v>0.12260794701986701</v>
          </cell>
          <cell r="M1917">
            <v>0.12260794701986701</v>
          </cell>
          <cell r="N1917">
            <v>112</v>
          </cell>
        </row>
        <row r="1918">
          <cell r="A1918">
            <v>2010</v>
          </cell>
          <cell r="C1918" t="str">
            <v>France</v>
          </cell>
          <cell r="D1918">
            <v>1</v>
          </cell>
          <cell r="G1918">
            <v>10016</v>
          </cell>
          <cell r="L1918">
            <v>8.6543046357615803E-3</v>
          </cell>
          <cell r="M1918">
            <v>8.6543046357615803E-3</v>
          </cell>
          <cell r="N1918">
            <v>114</v>
          </cell>
        </row>
        <row r="1919">
          <cell r="A1919">
            <v>2010</v>
          </cell>
          <cell r="C1919" t="str">
            <v>France</v>
          </cell>
          <cell r="D1919">
            <v>1</v>
          </cell>
          <cell r="G1919">
            <v>10016</v>
          </cell>
          <cell r="L1919">
            <v>0.28754701986754899</v>
          </cell>
          <cell r="M1919">
            <v>0.28754701986754899</v>
          </cell>
          <cell r="N1919">
            <v>111</v>
          </cell>
        </row>
        <row r="1920">
          <cell r="A1920">
            <v>2010</v>
          </cell>
          <cell r="C1920" t="str">
            <v>France</v>
          </cell>
          <cell r="G1920">
            <v>10019</v>
          </cell>
          <cell r="L1920">
            <v>5.1968211920529701E-2</v>
          </cell>
          <cell r="M1920">
            <v>5.1968211920529701E-2</v>
          </cell>
          <cell r="N1920">
            <v>111</v>
          </cell>
        </row>
        <row r="1921">
          <cell r="A1921">
            <v>2010</v>
          </cell>
          <cell r="C1921" t="str">
            <v>France</v>
          </cell>
          <cell r="G1921">
            <v>10019</v>
          </cell>
          <cell r="L1921">
            <v>3.5231788079470201E-3</v>
          </cell>
          <cell r="M1921">
            <v>3.5231788079470201E-3</v>
          </cell>
          <cell r="N1921">
            <v>114</v>
          </cell>
        </row>
        <row r="1922">
          <cell r="A1922">
            <v>2010</v>
          </cell>
          <cell r="C1922" t="str">
            <v>France</v>
          </cell>
          <cell r="G1922">
            <v>10019</v>
          </cell>
          <cell r="L1922">
            <v>7.9470198675496602E-3</v>
          </cell>
          <cell r="M1922">
            <v>7.9470198675496602E-3</v>
          </cell>
          <cell r="N1922">
            <v>111</v>
          </cell>
        </row>
        <row r="1923">
          <cell r="A1923">
            <v>2010</v>
          </cell>
          <cell r="C1923" t="str">
            <v>France</v>
          </cell>
          <cell r="G1923">
            <v>10019</v>
          </cell>
          <cell r="L1923">
            <v>0.16815231788079399</v>
          </cell>
          <cell r="M1923">
            <v>0.16815231788079399</v>
          </cell>
          <cell r="N1923">
            <v>114</v>
          </cell>
        </row>
        <row r="1924">
          <cell r="A1924">
            <v>2010</v>
          </cell>
          <cell r="C1924" t="str">
            <v>France</v>
          </cell>
          <cell r="G1924">
            <v>10019</v>
          </cell>
          <cell r="L1924">
            <v>1.8543046357615801E-3</v>
          </cell>
          <cell r="M1924">
            <v>1.8543046357615801E-3</v>
          </cell>
          <cell r="N1924">
            <v>111</v>
          </cell>
        </row>
        <row r="1925">
          <cell r="A1925">
            <v>2010</v>
          </cell>
          <cell r="C1925" t="str">
            <v>France</v>
          </cell>
          <cell r="D1925">
            <v>2</v>
          </cell>
          <cell r="G1925">
            <v>10018</v>
          </cell>
          <cell r="L1925">
            <v>5.9586754966887402E-2</v>
          </cell>
          <cell r="M1925">
            <v>5.9586754966887402E-2</v>
          </cell>
          <cell r="N1925">
            <v>111</v>
          </cell>
        </row>
        <row r="1926">
          <cell r="A1926">
            <v>2010</v>
          </cell>
          <cell r="C1926" t="str">
            <v>France</v>
          </cell>
          <cell r="G1926">
            <v>10019</v>
          </cell>
          <cell r="L1926">
            <v>3.0397350993377399E-3</v>
          </cell>
          <cell r="M1926">
            <v>3.0397350993377399E-3</v>
          </cell>
          <cell r="N1926">
            <v>114</v>
          </cell>
        </row>
        <row r="1927">
          <cell r="A1927">
            <v>2010</v>
          </cell>
          <cell r="C1927" t="str">
            <v>France</v>
          </cell>
          <cell r="G1927">
            <v>10018</v>
          </cell>
          <cell r="L1927">
            <v>1.25562913907284E-2</v>
          </cell>
          <cell r="M1927">
            <v>1.25562913907284E-2</v>
          </cell>
          <cell r="N1927">
            <v>114</v>
          </cell>
        </row>
        <row r="1928">
          <cell r="A1928">
            <v>2010</v>
          </cell>
          <cell r="C1928" t="str">
            <v>France</v>
          </cell>
          <cell r="G1928">
            <v>10018</v>
          </cell>
          <cell r="L1928">
            <v>3.2364238410595998E-2</v>
          </cell>
          <cell r="M1928">
            <v>3.2364238410595998E-2</v>
          </cell>
          <cell r="N1928">
            <v>114</v>
          </cell>
        </row>
        <row r="1929">
          <cell r="A1929">
            <v>2010</v>
          </cell>
          <cell r="C1929" t="str">
            <v>France</v>
          </cell>
          <cell r="G1929">
            <v>10018</v>
          </cell>
          <cell r="L1929">
            <v>4.54569536423841E-3</v>
          </cell>
          <cell r="M1929">
            <v>4.54569536423841E-3</v>
          </cell>
          <cell r="N1929">
            <v>111</v>
          </cell>
        </row>
        <row r="1930">
          <cell r="A1930">
            <v>2010</v>
          </cell>
          <cell r="C1930" t="str">
            <v>France</v>
          </cell>
          <cell r="D1930">
            <v>1</v>
          </cell>
          <cell r="G1930">
            <v>10016</v>
          </cell>
          <cell r="L1930">
            <v>1.6344370860927101E-3</v>
          </cell>
          <cell r="M1930">
            <v>1.6344370860927101E-3</v>
          </cell>
          <cell r="N1930">
            <v>112</v>
          </cell>
        </row>
        <row r="1931">
          <cell r="A1931">
            <v>2010</v>
          </cell>
          <cell r="C1931" t="str">
            <v>France</v>
          </cell>
          <cell r="D1931">
            <v>1</v>
          </cell>
          <cell r="G1931">
            <v>10016</v>
          </cell>
          <cell r="L1931">
            <v>6.7470198675496596E-3</v>
          </cell>
          <cell r="M1931">
            <v>6.7470198675496596E-3</v>
          </cell>
          <cell r="N1931">
            <v>112</v>
          </cell>
        </row>
        <row r="1932">
          <cell r="A1932">
            <v>2010</v>
          </cell>
          <cell r="C1932" t="str">
            <v>France</v>
          </cell>
          <cell r="D1932">
            <v>1</v>
          </cell>
          <cell r="G1932">
            <v>10016</v>
          </cell>
          <cell r="L1932">
            <v>6.6225165562913896E-4</v>
          </cell>
          <cell r="M1932">
            <v>6.6225165562913896E-4</v>
          </cell>
          <cell r="N1932">
            <v>111</v>
          </cell>
        </row>
        <row r="1933">
          <cell r="A1933">
            <v>2010</v>
          </cell>
          <cell r="C1933" t="str">
            <v>France</v>
          </cell>
          <cell r="D1933">
            <v>1</v>
          </cell>
          <cell r="G1933">
            <v>10016</v>
          </cell>
          <cell r="L1933">
            <v>2.9827814569536402E-3</v>
          </cell>
          <cell r="M1933">
            <v>2.9827814569536402E-3</v>
          </cell>
          <cell r="N1933">
            <v>111</v>
          </cell>
        </row>
        <row r="1934">
          <cell r="A1934">
            <v>2010</v>
          </cell>
          <cell r="C1934" t="str">
            <v>France</v>
          </cell>
          <cell r="D1934">
            <v>1</v>
          </cell>
          <cell r="G1934">
            <v>10016</v>
          </cell>
          <cell r="L1934">
            <v>2.34264900662251E-2</v>
          </cell>
          <cell r="M1934">
            <v>2.34264900662251E-2</v>
          </cell>
          <cell r="N1934">
            <v>111</v>
          </cell>
        </row>
        <row r="1935">
          <cell r="A1935">
            <v>2010</v>
          </cell>
          <cell r="C1935" t="str">
            <v>France</v>
          </cell>
          <cell r="D1935">
            <v>1</v>
          </cell>
          <cell r="G1935">
            <v>10016</v>
          </cell>
          <cell r="L1935">
            <v>5.43046357615894E-3</v>
          </cell>
          <cell r="M1935">
            <v>5.43046357615894E-3</v>
          </cell>
          <cell r="N1935">
            <v>114</v>
          </cell>
        </row>
        <row r="1936">
          <cell r="A1936">
            <v>2010</v>
          </cell>
          <cell r="C1936" t="str">
            <v>France</v>
          </cell>
          <cell r="D1936">
            <v>1</v>
          </cell>
          <cell r="G1936">
            <v>10016</v>
          </cell>
          <cell r="L1936">
            <v>6.7105960264900594E-2</v>
          </cell>
          <cell r="M1936">
            <v>6.7105960264900594E-2</v>
          </cell>
          <cell r="N1936">
            <v>112</v>
          </cell>
        </row>
        <row r="1937">
          <cell r="A1937">
            <v>2010</v>
          </cell>
          <cell r="C1937" t="str">
            <v>France</v>
          </cell>
          <cell r="D1937">
            <v>1</v>
          </cell>
          <cell r="G1937">
            <v>10016</v>
          </cell>
          <cell r="L1937">
            <v>2.3078145695364202E-2</v>
          </cell>
          <cell r="M1937">
            <v>2.3078145695364202E-2</v>
          </cell>
          <cell r="N1937">
            <v>111</v>
          </cell>
        </row>
        <row r="1938">
          <cell r="A1938">
            <v>2010</v>
          </cell>
          <cell r="C1938" t="str">
            <v>France</v>
          </cell>
          <cell r="D1938">
            <v>1</v>
          </cell>
          <cell r="G1938">
            <v>10016</v>
          </cell>
          <cell r="L1938">
            <v>3.9099337748344301E-3</v>
          </cell>
          <cell r="M1938">
            <v>3.9099337748344301E-3</v>
          </cell>
          <cell r="N1938">
            <v>113</v>
          </cell>
        </row>
        <row r="1939">
          <cell r="A1939">
            <v>2010</v>
          </cell>
          <cell r="C1939" t="str">
            <v>France</v>
          </cell>
          <cell r="D1939">
            <v>1</v>
          </cell>
          <cell r="G1939">
            <v>10016</v>
          </cell>
          <cell r="L1939">
            <v>7.9470198675496602E-3</v>
          </cell>
          <cell r="M1939">
            <v>7.9470198675496602E-3</v>
          </cell>
          <cell r="N1939">
            <v>113</v>
          </cell>
        </row>
        <row r="1940">
          <cell r="A1940">
            <v>2010</v>
          </cell>
          <cell r="C1940" t="str">
            <v>France</v>
          </cell>
          <cell r="G1940">
            <v>10018</v>
          </cell>
          <cell r="L1940">
            <v>3.9735099337748301E-3</v>
          </cell>
          <cell r="M1940">
            <v>3.9735099337748301E-3</v>
          </cell>
          <cell r="N1940">
            <v>111</v>
          </cell>
        </row>
        <row r="1941">
          <cell r="A1941">
            <v>2010</v>
          </cell>
          <cell r="C1941" t="str">
            <v>France</v>
          </cell>
          <cell r="G1941">
            <v>10018</v>
          </cell>
          <cell r="L1941">
            <v>3.38701986754966E-2</v>
          </cell>
          <cell r="M1941">
            <v>3.38701986754966E-2</v>
          </cell>
          <cell r="N1941">
            <v>114</v>
          </cell>
        </row>
        <row r="1942">
          <cell r="A1942">
            <v>2010</v>
          </cell>
          <cell r="C1942" t="str">
            <v>France</v>
          </cell>
          <cell r="G1942">
            <v>10019</v>
          </cell>
          <cell r="L1942">
            <v>2.3311258278145598E-3</v>
          </cell>
          <cell r="M1942">
            <v>2.3311258278145598E-3</v>
          </cell>
          <cell r="N1942">
            <v>112</v>
          </cell>
        </row>
        <row r="1943">
          <cell r="A1943">
            <v>2010</v>
          </cell>
          <cell r="C1943" t="str">
            <v>France</v>
          </cell>
          <cell r="G1943">
            <v>10019</v>
          </cell>
          <cell r="L1943">
            <v>2.54437086092715E-2</v>
          </cell>
          <cell r="M1943">
            <v>2.54437086092715E-2</v>
          </cell>
          <cell r="N1943">
            <v>114</v>
          </cell>
        </row>
        <row r="1944">
          <cell r="A1944">
            <v>2010</v>
          </cell>
          <cell r="C1944" t="str">
            <v>France</v>
          </cell>
          <cell r="G1944">
            <v>10018</v>
          </cell>
          <cell r="L1944">
            <v>2.64900662251655E-2</v>
          </cell>
          <cell r="M1944">
            <v>2.64900662251655E-2</v>
          </cell>
          <cell r="N1944">
            <v>112</v>
          </cell>
        </row>
        <row r="1945">
          <cell r="A1945">
            <v>2010</v>
          </cell>
          <cell r="C1945" t="str">
            <v>France</v>
          </cell>
          <cell r="D1945">
            <v>2</v>
          </cell>
          <cell r="G1945">
            <v>10016</v>
          </cell>
          <cell r="L1945">
            <v>1.3245033112582699E-3</v>
          </cell>
          <cell r="M1945">
            <v>1.3245033112582699E-3</v>
          </cell>
          <cell r="N1945">
            <v>111</v>
          </cell>
        </row>
        <row r="1946">
          <cell r="A1946">
            <v>2010</v>
          </cell>
          <cell r="C1946" t="str">
            <v>France</v>
          </cell>
          <cell r="D1946">
            <v>2</v>
          </cell>
          <cell r="G1946">
            <v>10016</v>
          </cell>
          <cell r="L1946">
            <v>1.3245033112582699E-3</v>
          </cell>
          <cell r="M1946">
            <v>1.3245033112582699E-3</v>
          </cell>
          <cell r="N1946">
            <v>114</v>
          </cell>
        </row>
        <row r="1947">
          <cell r="A1947">
            <v>2010</v>
          </cell>
          <cell r="C1947" t="str">
            <v>France</v>
          </cell>
          <cell r="D1947">
            <v>2</v>
          </cell>
          <cell r="G1947">
            <v>10016</v>
          </cell>
          <cell r="L1947">
            <v>6.6225165562913899E-3</v>
          </cell>
          <cell r="M1947">
            <v>6.6225165562913899E-3</v>
          </cell>
          <cell r="N1947">
            <v>113</v>
          </cell>
        </row>
        <row r="1948">
          <cell r="A1948">
            <v>2010</v>
          </cell>
          <cell r="C1948" t="str">
            <v>France</v>
          </cell>
          <cell r="G1948">
            <v>10019</v>
          </cell>
          <cell r="L1948">
            <v>2.64900662251655E-2</v>
          </cell>
          <cell r="M1948">
            <v>2.64900662251655E-2</v>
          </cell>
          <cell r="N1948">
            <v>111</v>
          </cell>
        </row>
        <row r="1949">
          <cell r="A1949">
            <v>2010</v>
          </cell>
          <cell r="C1949" t="str">
            <v>France</v>
          </cell>
          <cell r="G1949">
            <v>10019</v>
          </cell>
          <cell r="L1949">
            <v>5.4211920529801299E-3</v>
          </cell>
          <cell r="M1949">
            <v>5.4211920529801299E-3</v>
          </cell>
          <cell r="N1949">
            <v>114</v>
          </cell>
        </row>
        <row r="1950">
          <cell r="A1950">
            <v>2010</v>
          </cell>
          <cell r="C1950" t="str">
            <v>France</v>
          </cell>
          <cell r="D1950">
            <v>1</v>
          </cell>
          <cell r="G1950">
            <v>10016</v>
          </cell>
          <cell r="L1950">
            <v>2.0776158940397301E-2</v>
          </cell>
          <cell r="M1950">
            <v>2.0776158940397301E-2</v>
          </cell>
          <cell r="N1950">
            <v>111</v>
          </cell>
        </row>
        <row r="1951">
          <cell r="A1951">
            <v>2010</v>
          </cell>
          <cell r="C1951" t="str">
            <v>France</v>
          </cell>
          <cell r="D1951">
            <v>1</v>
          </cell>
          <cell r="G1951">
            <v>10016</v>
          </cell>
          <cell r="L1951">
            <v>1.8990728476821098E-2</v>
          </cell>
          <cell r="M1951">
            <v>1.8990728476821098E-2</v>
          </cell>
          <cell r="N1951">
            <v>111</v>
          </cell>
        </row>
        <row r="1952">
          <cell r="A1952">
            <v>2010</v>
          </cell>
          <cell r="C1952" t="str">
            <v>France</v>
          </cell>
          <cell r="D1952">
            <v>1</v>
          </cell>
          <cell r="G1952">
            <v>10016</v>
          </cell>
          <cell r="L1952">
            <v>0.13922119205298</v>
          </cell>
          <cell r="M1952">
            <v>0.13922119205298</v>
          </cell>
          <cell r="N1952">
            <v>114</v>
          </cell>
        </row>
        <row r="1953">
          <cell r="A1953">
            <v>2010</v>
          </cell>
          <cell r="C1953" t="str">
            <v>France</v>
          </cell>
          <cell r="D1953">
            <v>1</v>
          </cell>
          <cell r="G1953">
            <v>10016</v>
          </cell>
          <cell r="L1953">
            <v>2.1059602649006599E-2</v>
          </cell>
          <cell r="M1953">
            <v>2.1059602649006599E-2</v>
          </cell>
          <cell r="N1953">
            <v>113</v>
          </cell>
        </row>
        <row r="1954">
          <cell r="A1954">
            <v>2010</v>
          </cell>
          <cell r="C1954" t="str">
            <v>France</v>
          </cell>
          <cell r="D1954">
            <v>1</v>
          </cell>
          <cell r="G1954">
            <v>10016</v>
          </cell>
          <cell r="L1954">
            <v>8.4768211920529801E-2</v>
          </cell>
          <cell r="M1954">
            <v>8.4768211920529801E-2</v>
          </cell>
          <cell r="N1954">
            <v>112</v>
          </cell>
        </row>
        <row r="1955">
          <cell r="A1955">
            <v>2010</v>
          </cell>
          <cell r="C1955" t="str">
            <v>France</v>
          </cell>
          <cell r="D1955">
            <v>1</v>
          </cell>
          <cell r="G1955">
            <v>10016</v>
          </cell>
          <cell r="L1955">
            <v>1.69867549668874E-2</v>
          </cell>
          <cell r="M1955">
            <v>1.69867549668874E-2</v>
          </cell>
          <cell r="N1955">
            <v>112</v>
          </cell>
        </row>
        <row r="1956">
          <cell r="A1956">
            <v>2010</v>
          </cell>
          <cell r="C1956" t="str">
            <v>France</v>
          </cell>
          <cell r="G1956">
            <v>10018</v>
          </cell>
          <cell r="L1956">
            <v>1.73324503311258E-2</v>
          </cell>
          <cell r="M1956">
            <v>1.73324503311258E-2</v>
          </cell>
          <cell r="N1956">
            <v>111</v>
          </cell>
        </row>
        <row r="1957">
          <cell r="A1957">
            <v>2010</v>
          </cell>
          <cell r="C1957" t="str">
            <v>France</v>
          </cell>
          <cell r="G1957">
            <v>10018</v>
          </cell>
          <cell r="L1957">
            <v>3.9735099337748301E-3</v>
          </cell>
          <cell r="M1957">
            <v>3.9735099337748301E-3</v>
          </cell>
          <cell r="N1957">
            <v>112</v>
          </cell>
        </row>
        <row r="1958">
          <cell r="A1958">
            <v>2010</v>
          </cell>
          <cell r="C1958" t="str">
            <v>France</v>
          </cell>
          <cell r="G1958">
            <v>10018</v>
          </cell>
          <cell r="L1958">
            <v>2.4105960264900601E-2</v>
          </cell>
          <cell r="M1958">
            <v>2.4105960264900601E-2</v>
          </cell>
          <cell r="N1958">
            <v>111</v>
          </cell>
        </row>
        <row r="1959">
          <cell r="A1959">
            <v>2010</v>
          </cell>
          <cell r="C1959" t="str">
            <v>France</v>
          </cell>
          <cell r="G1959">
            <v>10018</v>
          </cell>
          <cell r="L1959">
            <v>6.18158940397351E-2</v>
          </cell>
          <cell r="M1959">
            <v>6.18158940397351E-2</v>
          </cell>
          <cell r="N1959">
            <v>114</v>
          </cell>
        </row>
        <row r="1960">
          <cell r="A1960">
            <v>2010</v>
          </cell>
          <cell r="C1960" t="str">
            <v>France</v>
          </cell>
          <cell r="G1960">
            <v>10018</v>
          </cell>
          <cell r="L1960">
            <v>5.2980132450331098E-2</v>
          </cell>
          <cell r="M1960">
            <v>5.2980132450331098E-2</v>
          </cell>
          <cell r="N1960">
            <v>112</v>
          </cell>
        </row>
        <row r="1961">
          <cell r="A1961">
            <v>2010</v>
          </cell>
          <cell r="C1961" t="str">
            <v>France</v>
          </cell>
          <cell r="D1961">
            <v>1</v>
          </cell>
          <cell r="G1961">
            <v>10016</v>
          </cell>
          <cell r="L1961">
            <v>5.2980132450331103</v>
          </cell>
          <cell r="M1961">
            <v>5.2980132450331103</v>
          </cell>
          <cell r="N1961">
            <v>510</v>
          </cell>
        </row>
        <row r="1962">
          <cell r="A1962">
            <v>2010</v>
          </cell>
          <cell r="C1962" t="str">
            <v>France</v>
          </cell>
          <cell r="G1962">
            <v>10024</v>
          </cell>
          <cell r="L1962">
            <v>38.028876331125801</v>
          </cell>
          <cell r="M1962">
            <v>38.028876331125801</v>
          </cell>
          <cell r="N1962">
            <v>510</v>
          </cell>
        </row>
        <row r="1963">
          <cell r="A1963">
            <v>2010</v>
          </cell>
          <cell r="C1963" t="str">
            <v>France</v>
          </cell>
          <cell r="G1963">
            <v>10024</v>
          </cell>
          <cell r="L1963">
            <v>57.9166905562913</v>
          </cell>
          <cell r="M1963">
            <v>57.9166905562913</v>
          </cell>
          <cell r="N1963">
            <v>510</v>
          </cell>
        </row>
        <row r="1964">
          <cell r="A1964">
            <v>2010</v>
          </cell>
          <cell r="C1964" t="str">
            <v>France</v>
          </cell>
          <cell r="G1964">
            <v>10024</v>
          </cell>
          <cell r="L1964">
            <v>1.04337919205298</v>
          </cell>
          <cell r="M1964">
            <v>1.04337919205298</v>
          </cell>
          <cell r="N1964">
            <v>510</v>
          </cell>
        </row>
        <row r="1965">
          <cell r="A1965">
            <v>2010</v>
          </cell>
          <cell r="C1965" t="str">
            <v>France</v>
          </cell>
          <cell r="G1965">
            <v>10018</v>
          </cell>
          <cell r="L1965">
            <v>0</v>
          </cell>
          <cell r="M1965">
            <v>1.32450331125827</v>
          </cell>
          <cell r="N1965">
            <v>510</v>
          </cell>
        </row>
        <row r="1966">
          <cell r="A1966">
            <v>2010</v>
          </cell>
          <cell r="C1966" t="str">
            <v>France</v>
          </cell>
          <cell r="G1966">
            <v>10018</v>
          </cell>
          <cell r="L1966">
            <v>11.9205298013245</v>
          </cell>
          <cell r="M1966">
            <v>11.9205298013245</v>
          </cell>
          <cell r="N1966">
            <v>510</v>
          </cell>
        </row>
        <row r="1967">
          <cell r="A1967">
            <v>2010</v>
          </cell>
          <cell r="C1967" t="str">
            <v>France</v>
          </cell>
          <cell r="D1967">
            <v>1</v>
          </cell>
          <cell r="G1967">
            <v>10016</v>
          </cell>
          <cell r="L1967">
            <v>0.347900662251655</v>
          </cell>
          <cell r="M1967">
            <v>0.347900662251655</v>
          </cell>
          <cell r="N1967">
            <v>114</v>
          </cell>
        </row>
        <row r="1968">
          <cell r="A1968">
            <v>2010</v>
          </cell>
          <cell r="C1968" t="str">
            <v>France</v>
          </cell>
          <cell r="D1968">
            <v>1</v>
          </cell>
          <cell r="G1968">
            <v>10018</v>
          </cell>
          <cell r="L1968">
            <v>2.76807947019867</v>
          </cell>
          <cell r="M1968">
            <v>2.76807947019867</v>
          </cell>
          <cell r="N1968">
            <v>114</v>
          </cell>
        </row>
        <row r="1969">
          <cell r="A1969">
            <v>2010</v>
          </cell>
          <cell r="C1969" t="str">
            <v>France</v>
          </cell>
          <cell r="G1969">
            <v>10018</v>
          </cell>
          <cell r="L1969">
            <v>110.813949668874</v>
          </cell>
          <cell r="M1969">
            <v>110.813949668874</v>
          </cell>
          <cell r="N1969">
            <v>114</v>
          </cell>
        </row>
        <row r="1970">
          <cell r="A1970">
            <v>2010</v>
          </cell>
          <cell r="C1970" t="str">
            <v>France</v>
          </cell>
          <cell r="D1970">
            <v>2</v>
          </cell>
          <cell r="G1970">
            <v>10016</v>
          </cell>
          <cell r="L1970">
            <v>0.71849006622516498</v>
          </cell>
          <cell r="M1970">
            <v>0.71849006622516498</v>
          </cell>
          <cell r="N1970">
            <v>114</v>
          </cell>
        </row>
        <row r="1971">
          <cell r="A1971">
            <v>2010</v>
          </cell>
          <cell r="C1971" t="str">
            <v>France</v>
          </cell>
          <cell r="G1971">
            <v>10019</v>
          </cell>
          <cell r="L1971">
            <v>4.6210291390728404</v>
          </cell>
          <cell r="M1971">
            <v>4.6210291390728404</v>
          </cell>
          <cell r="N1971">
            <v>114</v>
          </cell>
        </row>
        <row r="1972">
          <cell r="A1972">
            <v>2010</v>
          </cell>
          <cell r="C1972" t="str">
            <v>France</v>
          </cell>
          <cell r="G1972">
            <v>10019</v>
          </cell>
          <cell r="L1972">
            <v>6.6490066225165498E-2</v>
          </cell>
          <cell r="M1972">
            <v>6.6490066225165498E-2</v>
          </cell>
          <cell r="N1972">
            <v>114</v>
          </cell>
        </row>
        <row r="1973">
          <cell r="A1973">
            <v>2010</v>
          </cell>
          <cell r="C1973" t="str">
            <v>France</v>
          </cell>
          <cell r="G1973">
            <v>10018</v>
          </cell>
          <cell r="L1973">
            <v>1.7168145695364201</v>
          </cell>
          <cell r="M1973">
            <v>1.7168145695364201</v>
          </cell>
          <cell r="N1973">
            <v>114</v>
          </cell>
        </row>
        <row r="1974">
          <cell r="A1974">
            <v>2010</v>
          </cell>
          <cell r="C1974" t="str">
            <v>France</v>
          </cell>
          <cell r="G1974">
            <v>10018</v>
          </cell>
          <cell r="L1974">
            <v>1.33866092715231</v>
          </cell>
          <cell r="M1974">
            <v>1.33866092715231</v>
          </cell>
          <cell r="N1974">
            <v>114</v>
          </cell>
        </row>
        <row r="1975">
          <cell r="A1975">
            <v>2010</v>
          </cell>
          <cell r="C1975" t="str">
            <v>France</v>
          </cell>
          <cell r="D1975">
            <v>2</v>
          </cell>
          <cell r="G1975">
            <v>10016</v>
          </cell>
          <cell r="L1975">
            <v>0.47647284768211901</v>
          </cell>
          <cell r="M1975">
            <v>0.47647284768211901</v>
          </cell>
          <cell r="N1975">
            <v>114</v>
          </cell>
        </row>
        <row r="1976">
          <cell r="A1976">
            <v>2010</v>
          </cell>
          <cell r="C1976" t="str">
            <v>France</v>
          </cell>
          <cell r="G1976">
            <v>10019</v>
          </cell>
          <cell r="L1976">
            <v>3.14623311258278</v>
          </cell>
          <cell r="M1976">
            <v>3.14623311258278</v>
          </cell>
          <cell r="N1976">
            <v>114</v>
          </cell>
        </row>
        <row r="1977">
          <cell r="A1977">
            <v>2010</v>
          </cell>
          <cell r="C1977" t="str">
            <v>France</v>
          </cell>
          <cell r="G1977">
            <v>10019</v>
          </cell>
          <cell r="L1977">
            <v>2.1025311258278099</v>
          </cell>
          <cell r="M1977">
            <v>2.1025311258278099</v>
          </cell>
          <cell r="N1977">
            <v>114</v>
          </cell>
        </row>
        <row r="1978">
          <cell r="A1978">
            <v>2010</v>
          </cell>
          <cell r="C1978" t="str">
            <v>France</v>
          </cell>
          <cell r="D1978">
            <v>1</v>
          </cell>
          <cell r="G1978">
            <v>10016</v>
          </cell>
          <cell r="L1978">
            <v>10.3387019867549</v>
          </cell>
          <cell r="M1978">
            <v>10.3387019867549</v>
          </cell>
          <cell r="N1978">
            <v>114</v>
          </cell>
        </row>
        <row r="1979">
          <cell r="A1979">
            <v>2010</v>
          </cell>
          <cell r="C1979" t="str">
            <v>France</v>
          </cell>
          <cell r="D1979">
            <v>1</v>
          </cell>
          <cell r="G1979">
            <v>10016</v>
          </cell>
          <cell r="L1979">
            <v>3.6441708609271498E-2</v>
          </cell>
          <cell r="M1979">
            <v>3.6441708609271498E-2</v>
          </cell>
          <cell r="N1979">
            <v>114</v>
          </cell>
        </row>
        <row r="1980">
          <cell r="A1980">
            <v>2010</v>
          </cell>
          <cell r="C1980" t="str">
            <v>France</v>
          </cell>
          <cell r="G1980">
            <v>10024</v>
          </cell>
          <cell r="L1980">
            <v>0.17142209271523101</v>
          </cell>
          <cell r="M1980">
            <v>0.17142209271523101</v>
          </cell>
          <cell r="N1980">
            <v>113</v>
          </cell>
        </row>
        <row r="1981">
          <cell r="A1981">
            <v>2010</v>
          </cell>
          <cell r="C1981" t="str">
            <v>France</v>
          </cell>
          <cell r="G1981">
            <v>10018</v>
          </cell>
          <cell r="L1981">
            <v>1.1798370860927101</v>
          </cell>
          <cell r="M1981">
            <v>1.1798370860927101</v>
          </cell>
          <cell r="N1981">
            <v>114</v>
          </cell>
        </row>
        <row r="1982">
          <cell r="A1982">
            <v>2010</v>
          </cell>
          <cell r="C1982" t="str">
            <v>France</v>
          </cell>
          <cell r="G1982">
            <v>10018</v>
          </cell>
          <cell r="L1982">
            <v>0.363026490066225</v>
          </cell>
          <cell r="M1982">
            <v>0.363026490066225</v>
          </cell>
          <cell r="N1982">
            <v>114</v>
          </cell>
        </row>
        <row r="1983">
          <cell r="A1983">
            <v>2010</v>
          </cell>
          <cell r="C1983" t="str">
            <v>France</v>
          </cell>
          <cell r="G1983">
            <v>10019</v>
          </cell>
          <cell r="L1983">
            <v>8.3547377483443694E-2</v>
          </cell>
          <cell r="M1983">
            <v>8.3547377483443694E-2</v>
          </cell>
          <cell r="N1983">
            <v>113</v>
          </cell>
        </row>
        <row r="1984">
          <cell r="A1984">
            <v>2010</v>
          </cell>
          <cell r="C1984" t="str">
            <v>France</v>
          </cell>
          <cell r="G1984">
            <v>10019</v>
          </cell>
          <cell r="L1984">
            <v>0.25165562913907202</v>
          </cell>
          <cell r="M1984">
            <v>0.25165562913907202</v>
          </cell>
          <cell r="N1984">
            <v>114</v>
          </cell>
        </row>
        <row r="1985">
          <cell r="A1985">
            <v>2010</v>
          </cell>
          <cell r="C1985" t="str">
            <v>France</v>
          </cell>
          <cell r="G1985">
            <v>10019</v>
          </cell>
          <cell r="L1985">
            <v>18.4311761589403</v>
          </cell>
          <cell r="M1985">
            <v>18.4311761589403</v>
          </cell>
          <cell r="N1985">
            <v>114</v>
          </cell>
        </row>
        <row r="1986">
          <cell r="A1986">
            <v>2010</v>
          </cell>
          <cell r="C1986" t="str">
            <v>France</v>
          </cell>
          <cell r="G1986">
            <v>10019</v>
          </cell>
          <cell r="L1986">
            <v>8.7682119205297995E-5</v>
          </cell>
          <cell r="M1986">
            <v>8.7682119205297995E-5</v>
          </cell>
          <cell r="N1986">
            <v>111</v>
          </cell>
        </row>
        <row r="1987">
          <cell r="A1987">
            <v>2010</v>
          </cell>
          <cell r="C1987" t="str">
            <v>France</v>
          </cell>
          <cell r="G1987">
            <v>10019</v>
          </cell>
          <cell r="L1987">
            <v>8.4921324503311208E-3</v>
          </cell>
          <cell r="M1987">
            <v>8.4921324503311208E-3</v>
          </cell>
          <cell r="N1987">
            <v>111</v>
          </cell>
        </row>
        <row r="1988">
          <cell r="A1988">
            <v>2010</v>
          </cell>
          <cell r="C1988" t="str">
            <v>France</v>
          </cell>
          <cell r="G1988">
            <v>10019</v>
          </cell>
          <cell r="L1988">
            <v>2.6490066225165498E-4</v>
          </cell>
          <cell r="M1988">
            <v>2.6490066225165498E-4</v>
          </cell>
          <cell r="N1988">
            <v>111</v>
          </cell>
        </row>
        <row r="1989">
          <cell r="A1989">
            <v>2010</v>
          </cell>
          <cell r="C1989" t="str">
            <v>France</v>
          </cell>
          <cell r="D1989">
            <v>1</v>
          </cell>
          <cell r="G1989">
            <v>10016</v>
          </cell>
          <cell r="L1989">
            <v>6.26977615894039</v>
          </cell>
          <cell r="M1989">
            <v>6.26977615894039</v>
          </cell>
          <cell r="N1989">
            <v>114</v>
          </cell>
        </row>
        <row r="1990">
          <cell r="A1990">
            <v>2010</v>
          </cell>
          <cell r="C1990" t="str">
            <v>France</v>
          </cell>
          <cell r="D1990">
            <v>2</v>
          </cell>
          <cell r="G1990">
            <v>10016</v>
          </cell>
          <cell r="L1990">
            <v>2.1252198675496601</v>
          </cell>
          <cell r="M1990">
            <v>2.1252198675496601</v>
          </cell>
          <cell r="N1990">
            <v>114</v>
          </cell>
        </row>
        <row r="1991">
          <cell r="A1991">
            <v>2010</v>
          </cell>
          <cell r="C1991" t="str">
            <v>France</v>
          </cell>
          <cell r="D1991">
            <v>1</v>
          </cell>
          <cell r="G1991">
            <v>10016</v>
          </cell>
          <cell r="L1991">
            <v>3.3806874172185402</v>
          </cell>
          <cell r="M1991">
            <v>3.3806874172185402</v>
          </cell>
          <cell r="N1991">
            <v>114</v>
          </cell>
        </row>
        <row r="1992">
          <cell r="A1992">
            <v>2010</v>
          </cell>
          <cell r="C1992" t="str">
            <v>France</v>
          </cell>
          <cell r="D1992">
            <v>1</v>
          </cell>
          <cell r="G1992">
            <v>10018</v>
          </cell>
          <cell r="L1992">
            <v>2.2151072847682099E-2</v>
          </cell>
          <cell r="M1992">
            <v>2.2151072847682099E-2</v>
          </cell>
          <cell r="N1992">
            <v>114</v>
          </cell>
        </row>
        <row r="1993">
          <cell r="A1993">
            <v>2010</v>
          </cell>
          <cell r="C1993" t="str">
            <v>France</v>
          </cell>
          <cell r="D1993">
            <v>1</v>
          </cell>
          <cell r="G1993">
            <v>10018</v>
          </cell>
          <cell r="L1993">
            <v>26.221127152317798</v>
          </cell>
          <cell r="M1993">
            <v>26.221127152317798</v>
          </cell>
          <cell r="N1993">
            <v>114</v>
          </cell>
        </row>
        <row r="1994">
          <cell r="A1994">
            <v>2010</v>
          </cell>
          <cell r="C1994" t="str">
            <v>France</v>
          </cell>
          <cell r="G1994">
            <v>10018</v>
          </cell>
          <cell r="L1994">
            <v>0.57479205298013203</v>
          </cell>
          <cell r="M1994">
            <v>0.57479205298013203</v>
          </cell>
          <cell r="N1994">
            <v>114</v>
          </cell>
        </row>
        <row r="1995">
          <cell r="A1995">
            <v>2010</v>
          </cell>
          <cell r="C1995" t="str">
            <v>France</v>
          </cell>
          <cell r="D1995">
            <v>1</v>
          </cell>
          <cell r="G1995">
            <v>10016</v>
          </cell>
          <cell r="L1995">
            <v>2.5790039735099302</v>
          </cell>
          <cell r="M1995">
            <v>2.5790039735099302</v>
          </cell>
          <cell r="N1995">
            <v>114</v>
          </cell>
        </row>
        <row r="1996">
          <cell r="A1996">
            <v>2010</v>
          </cell>
          <cell r="C1996" t="str">
            <v>France</v>
          </cell>
          <cell r="D1996">
            <v>2</v>
          </cell>
          <cell r="G1996">
            <v>10016</v>
          </cell>
          <cell r="L1996">
            <v>2.2689178807946999</v>
          </cell>
          <cell r="M1996">
            <v>2.2689178807946999</v>
          </cell>
          <cell r="N1996">
            <v>114</v>
          </cell>
        </row>
        <row r="1997">
          <cell r="A1997">
            <v>2010</v>
          </cell>
          <cell r="C1997" t="str">
            <v>France</v>
          </cell>
          <cell r="G1997">
            <v>10019</v>
          </cell>
          <cell r="L1997">
            <v>4.6059033112582703</v>
          </cell>
          <cell r="M1997">
            <v>4.6059033112582703</v>
          </cell>
          <cell r="N1997">
            <v>114</v>
          </cell>
        </row>
        <row r="1998">
          <cell r="A1998">
            <v>2010</v>
          </cell>
          <cell r="C1998" t="str">
            <v>France</v>
          </cell>
          <cell r="G1998">
            <v>10019</v>
          </cell>
          <cell r="L1998">
            <v>9.2715231788079402E-2</v>
          </cell>
          <cell r="M1998">
            <v>9.2715231788079402E-2</v>
          </cell>
          <cell r="N1998">
            <v>114</v>
          </cell>
        </row>
        <row r="1999">
          <cell r="A1999">
            <v>2010</v>
          </cell>
          <cell r="C1999" t="str">
            <v>France</v>
          </cell>
          <cell r="G1999">
            <v>10018</v>
          </cell>
          <cell r="L1999">
            <v>7.6651629139072794E-2</v>
          </cell>
          <cell r="M1999">
            <v>7.6651629139072794E-2</v>
          </cell>
          <cell r="N1999">
            <v>113</v>
          </cell>
        </row>
        <row r="2000">
          <cell r="A2000">
            <v>2010</v>
          </cell>
          <cell r="C2000" t="str">
            <v>France</v>
          </cell>
          <cell r="G2000">
            <v>10018</v>
          </cell>
          <cell r="L2000">
            <v>0.115754966887417</v>
          </cell>
          <cell r="M2000">
            <v>0.115754966887417</v>
          </cell>
          <cell r="N2000">
            <v>114</v>
          </cell>
        </row>
        <row r="2001">
          <cell r="A2001">
            <v>2010</v>
          </cell>
          <cell r="C2001" t="str">
            <v>France</v>
          </cell>
          <cell r="G2001">
            <v>10018</v>
          </cell>
          <cell r="L2001">
            <v>147.44941059602601</v>
          </cell>
          <cell r="M2001">
            <v>147.44941059602601</v>
          </cell>
          <cell r="N2001">
            <v>114</v>
          </cell>
        </row>
        <row r="2002">
          <cell r="A2002">
            <v>2010</v>
          </cell>
          <cell r="C2002" t="str">
            <v>France</v>
          </cell>
          <cell r="G2002">
            <v>10018</v>
          </cell>
          <cell r="L2002">
            <v>13.1748503311258</v>
          </cell>
          <cell r="M2002">
            <v>13.1748503311258</v>
          </cell>
          <cell r="N2002">
            <v>114</v>
          </cell>
        </row>
        <row r="2003">
          <cell r="A2003">
            <v>2010</v>
          </cell>
          <cell r="C2003" t="str">
            <v>France</v>
          </cell>
          <cell r="G2003">
            <v>10018</v>
          </cell>
          <cell r="L2003">
            <v>1.98675496688741E-2</v>
          </cell>
          <cell r="M2003">
            <v>1.98675496688741E-2</v>
          </cell>
          <cell r="N2003">
            <v>114</v>
          </cell>
        </row>
        <row r="2004">
          <cell r="A2004">
            <v>2010</v>
          </cell>
          <cell r="C2004" t="str">
            <v>France</v>
          </cell>
          <cell r="D2004">
            <v>2</v>
          </cell>
          <cell r="G2004">
            <v>10016</v>
          </cell>
          <cell r="L2004">
            <v>6.8748211920529796</v>
          </cell>
          <cell r="M2004">
            <v>6.8748211920529796</v>
          </cell>
          <cell r="N2004">
            <v>114</v>
          </cell>
        </row>
        <row r="2005">
          <cell r="A2005">
            <v>2010</v>
          </cell>
          <cell r="C2005" t="str">
            <v>France</v>
          </cell>
          <cell r="D2005">
            <v>2</v>
          </cell>
          <cell r="G2005">
            <v>10016</v>
          </cell>
          <cell r="L2005">
            <v>2.8134582781456898</v>
          </cell>
          <cell r="M2005">
            <v>2.8134582781456898</v>
          </cell>
          <cell r="N2005">
            <v>114</v>
          </cell>
        </row>
        <row r="2006">
          <cell r="A2006">
            <v>2010</v>
          </cell>
          <cell r="C2006" t="str">
            <v>France</v>
          </cell>
          <cell r="D2006">
            <v>2</v>
          </cell>
          <cell r="G2006">
            <v>10018</v>
          </cell>
          <cell r="L2006">
            <v>11.9193814569536</v>
          </cell>
          <cell r="M2006">
            <v>11.9193814569536</v>
          </cell>
          <cell r="N2006">
            <v>114</v>
          </cell>
        </row>
        <row r="2007">
          <cell r="A2007">
            <v>2010</v>
          </cell>
          <cell r="C2007" t="str">
            <v>France</v>
          </cell>
          <cell r="G2007">
            <v>10019</v>
          </cell>
          <cell r="L2007">
            <v>0.461347019867549</v>
          </cell>
          <cell r="M2007">
            <v>0.461347019867549</v>
          </cell>
          <cell r="N2007">
            <v>114</v>
          </cell>
        </row>
        <row r="2008">
          <cell r="A2008">
            <v>2010</v>
          </cell>
          <cell r="C2008" t="str">
            <v>France</v>
          </cell>
          <cell r="D2008">
            <v>1</v>
          </cell>
          <cell r="G2008">
            <v>10016</v>
          </cell>
          <cell r="L2008">
            <v>13.4395562913907</v>
          </cell>
          <cell r="M2008">
            <v>13.4395562913907</v>
          </cell>
          <cell r="N2008">
            <v>114</v>
          </cell>
        </row>
        <row r="2009">
          <cell r="A2009">
            <v>2010</v>
          </cell>
          <cell r="C2009" t="str">
            <v>France</v>
          </cell>
          <cell r="G2009">
            <v>10019</v>
          </cell>
          <cell r="L2009">
            <v>0.65798675496688697</v>
          </cell>
          <cell r="M2009">
            <v>0.65798675496688697</v>
          </cell>
          <cell r="N2009">
            <v>114</v>
          </cell>
        </row>
        <row r="2010">
          <cell r="A2010">
            <v>2010</v>
          </cell>
          <cell r="C2010" t="str">
            <v>France</v>
          </cell>
          <cell r="G2010">
            <v>10019</v>
          </cell>
          <cell r="L2010">
            <v>0.61260794701986698</v>
          </cell>
          <cell r="M2010">
            <v>0.61260794701986698</v>
          </cell>
          <cell r="N2010">
            <v>114</v>
          </cell>
        </row>
        <row r="2011">
          <cell r="A2011">
            <v>2010</v>
          </cell>
          <cell r="C2011" t="str">
            <v>France</v>
          </cell>
          <cell r="D2011">
            <v>1</v>
          </cell>
          <cell r="G2011">
            <v>10016</v>
          </cell>
          <cell r="L2011">
            <v>4.8781735099337702</v>
          </cell>
          <cell r="M2011">
            <v>4.8781735099337702</v>
          </cell>
          <cell r="N2011">
            <v>114</v>
          </cell>
        </row>
        <row r="2012">
          <cell r="A2012">
            <v>2010</v>
          </cell>
          <cell r="C2012" t="str">
            <v>France</v>
          </cell>
          <cell r="G2012">
            <v>10019</v>
          </cell>
          <cell r="L2012">
            <v>7.2331125827814497E-3</v>
          </cell>
          <cell r="M2012">
            <v>7.2331125827814497E-3</v>
          </cell>
          <cell r="N2012">
            <v>114</v>
          </cell>
        </row>
        <row r="2013">
          <cell r="A2013">
            <v>2010</v>
          </cell>
          <cell r="C2013" t="str">
            <v>France</v>
          </cell>
          <cell r="G2013">
            <v>10018</v>
          </cell>
          <cell r="L2013">
            <v>1.6714357615894</v>
          </cell>
          <cell r="M2013">
            <v>1.6714357615894</v>
          </cell>
          <cell r="N2013">
            <v>114</v>
          </cell>
        </row>
        <row r="2014">
          <cell r="A2014">
            <v>2010</v>
          </cell>
          <cell r="C2014" t="str">
            <v>France</v>
          </cell>
          <cell r="G2014">
            <v>10018</v>
          </cell>
          <cell r="L2014">
            <v>7.86558145695364</v>
          </cell>
          <cell r="M2014">
            <v>7.86558145695364</v>
          </cell>
          <cell r="N2014">
            <v>114</v>
          </cell>
        </row>
        <row r="2015">
          <cell r="A2015">
            <v>2010</v>
          </cell>
          <cell r="C2015" t="str">
            <v>France</v>
          </cell>
          <cell r="G2015">
            <v>10018</v>
          </cell>
          <cell r="L2015">
            <v>0.52185165562913904</v>
          </cell>
          <cell r="M2015">
            <v>0.52185165562913904</v>
          </cell>
          <cell r="N2015">
            <v>114</v>
          </cell>
        </row>
        <row r="2016">
          <cell r="A2016">
            <v>2010</v>
          </cell>
          <cell r="C2016" t="str">
            <v>France</v>
          </cell>
          <cell r="G2016">
            <v>10016</v>
          </cell>
          <cell r="L2016">
            <v>0.113446357615894</v>
          </cell>
          <cell r="M2016">
            <v>0.113446357615894</v>
          </cell>
          <cell r="N2016">
            <v>114</v>
          </cell>
        </row>
        <row r="2017">
          <cell r="A2017">
            <v>2010</v>
          </cell>
          <cell r="C2017" t="str">
            <v>France</v>
          </cell>
          <cell r="D2017">
            <v>1</v>
          </cell>
          <cell r="G2017">
            <v>10016</v>
          </cell>
          <cell r="L2017">
            <v>0.90756688741721803</v>
          </cell>
          <cell r="M2017">
            <v>0.90756688741721803</v>
          </cell>
          <cell r="N2017">
            <v>114</v>
          </cell>
        </row>
        <row r="2018">
          <cell r="A2018">
            <v>2010</v>
          </cell>
          <cell r="C2018" t="str">
            <v>France</v>
          </cell>
          <cell r="G2018">
            <v>10024</v>
          </cell>
          <cell r="L2018">
            <v>4.44225165562913E-2</v>
          </cell>
          <cell r="M2018">
            <v>4.44225165562913E-2</v>
          </cell>
          <cell r="N2018">
            <v>114</v>
          </cell>
        </row>
        <row r="2019">
          <cell r="A2019">
            <v>2010</v>
          </cell>
          <cell r="C2019" t="str">
            <v>France</v>
          </cell>
          <cell r="G2019">
            <v>10024</v>
          </cell>
          <cell r="L2019">
            <v>0.226891390728476</v>
          </cell>
          <cell r="M2019">
            <v>0.226891390728476</v>
          </cell>
          <cell r="N2019">
            <v>114</v>
          </cell>
        </row>
        <row r="2020">
          <cell r="A2020">
            <v>2010</v>
          </cell>
          <cell r="C2020" t="str">
            <v>France</v>
          </cell>
          <cell r="G2020">
            <v>10024</v>
          </cell>
          <cell r="L2020">
            <v>2.1343947019867499E-2</v>
          </cell>
          <cell r="M2020">
            <v>2.1343947019867499E-2</v>
          </cell>
          <cell r="N2020">
            <v>113</v>
          </cell>
        </row>
        <row r="2021">
          <cell r="A2021">
            <v>2010</v>
          </cell>
          <cell r="C2021" t="str">
            <v>France</v>
          </cell>
          <cell r="G2021">
            <v>10019</v>
          </cell>
          <cell r="L2021">
            <v>20.594211920529801</v>
          </cell>
          <cell r="M2021">
            <v>20.594211920529801</v>
          </cell>
          <cell r="N2021">
            <v>114</v>
          </cell>
        </row>
        <row r="2022">
          <cell r="A2022">
            <v>2010</v>
          </cell>
          <cell r="C2022" t="str">
            <v>France</v>
          </cell>
          <cell r="G2022">
            <v>10019</v>
          </cell>
          <cell r="L2022">
            <v>7.1523178807947002E-3</v>
          </cell>
          <cell r="M2022">
            <v>7.1523178807947002E-3</v>
          </cell>
          <cell r="N2022">
            <v>114</v>
          </cell>
        </row>
        <row r="2023">
          <cell r="A2023">
            <v>2010</v>
          </cell>
          <cell r="C2023" t="str">
            <v>France</v>
          </cell>
          <cell r="D2023">
            <v>1</v>
          </cell>
          <cell r="G2023">
            <v>10018</v>
          </cell>
          <cell r="L2023">
            <v>2.5714397350993301</v>
          </cell>
          <cell r="M2023">
            <v>2.5714397350993301</v>
          </cell>
          <cell r="N2023">
            <v>114</v>
          </cell>
        </row>
        <row r="2024">
          <cell r="A2024">
            <v>2010</v>
          </cell>
          <cell r="C2024" t="str">
            <v>France</v>
          </cell>
          <cell r="D2024">
            <v>1</v>
          </cell>
          <cell r="G2024">
            <v>10016</v>
          </cell>
          <cell r="L2024">
            <v>0.84706225165562898</v>
          </cell>
          <cell r="M2024">
            <v>0.84706225165562898</v>
          </cell>
          <cell r="N2024">
            <v>114</v>
          </cell>
        </row>
        <row r="2025">
          <cell r="A2025">
            <v>2010</v>
          </cell>
          <cell r="C2025" t="str">
            <v>France</v>
          </cell>
          <cell r="G2025">
            <v>10018</v>
          </cell>
          <cell r="L2025">
            <v>0.27227019867549601</v>
          </cell>
          <cell r="M2025">
            <v>0.27227019867549601</v>
          </cell>
          <cell r="N2025">
            <v>114</v>
          </cell>
        </row>
        <row r="2026">
          <cell r="A2026">
            <v>2010</v>
          </cell>
          <cell r="C2026" t="str">
            <v>France</v>
          </cell>
          <cell r="D2026">
            <v>1</v>
          </cell>
          <cell r="G2026">
            <v>10016</v>
          </cell>
          <cell r="L2026">
            <v>24.247169536423801</v>
          </cell>
          <cell r="M2026">
            <v>24.247169536423801</v>
          </cell>
          <cell r="N2026">
            <v>114</v>
          </cell>
        </row>
        <row r="2027">
          <cell r="A2027">
            <v>2010</v>
          </cell>
          <cell r="C2027" t="str">
            <v>France</v>
          </cell>
          <cell r="D2027">
            <v>1</v>
          </cell>
          <cell r="G2027">
            <v>10016</v>
          </cell>
          <cell r="L2027">
            <v>0.17395099337748299</v>
          </cell>
          <cell r="M2027">
            <v>0.17395099337748299</v>
          </cell>
          <cell r="N2027">
            <v>114</v>
          </cell>
        </row>
        <row r="2028">
          <cell r="A2028">
            <v>2010</v>
          </cell>
          <cell r="C2028" t="str">
            <v>France</v>
          </cell>
          <cell r="D2028">
            <v>1</v>
          </cell>
          <cell r="G2028">
            <v>10016</v>
          </cell>
          <cell r="L2028">
            <v>4.3336331125827803</v>
          </cell>
          <cell r="M2028">
            <v>4.3336331125827803</v>
          </cell>
          <cell r="N2028">
            <v>114</v>
          </cell>
        </row>
        <row r="2029">
          <cell r="A2029">
            <v>2010</v>
          </cell>
          <cell r="C2029" t="str">
            <v>France</v>
          </cell>
          <cell r="D2029">
            <v>1</v>
          </cell>
          <cell r="G2029">
            <v>10016</v>
          </cell>
          <cell r="L2029">
            <v>0.129709933774834</v>
          </cell>
          <cell r="M2029">
            <v>0.129709933774834</v>
          </cell>
          <cell r="N2029">
            <v>114</v>
          </cell>
        </row>
        <row r="2030">
          <cell r="A2030">
            <v>2010</v>
          </cell>
          <cell r="C2030" t="str">
            <v>France</v>
          </cell>
          <cell r="D2030">
            <v>1</v>
          </cell>
          <cell r="G2030">
            <v>10016</v>
          </cell>
          <cell r="L2030">
            <v>0.13245033112582699</v>
          </cell>
          <cell r="M2030">
            <v>0.13245033112582699</v>
          </cell>
          <cell r="N2030">
            <v>113</v>
          </cell>
        </row>
        <row r="2031">
          <cell r="A2031">
            <v>2010</v>
          </cell>
          <cell r="C2031" t="str">
            <v>France</v>
          </cell>
          <cell r="G2031">
            <v>10018</v>
          </cell>
          <cell r="L2031">
            <v>1.5831033112582701E-2</v>
          </cell>
          <cell r="M2031">
            <v>1.5831033112582701E-2</v>
          </cell>
          <cell r="N2031">
            <v>113</v>
          </cell>
        </row>
        <row r="2032">
          <cell r="A2032">
            <v>2010</v>
          </cell>
          <cell r="C2032" t="str">
            <v>France</v>
          </cell>
          <cell r="G2032">
            <v>10018</v>
          </cell>
          <cell r="L2032">
            <v>4.5227099337748298</v>
          </cell>
          <cell r="M2032">
            <v>4.5227099337748298</v>
          </cell>
          <cell r="N2032">
            <v>114</v>
          </cell>
        </row>
        <row r="2033">
          <cell r="A2033">
            <v>2010</v>
          </cell>
          <cell r="C2033" t="str">
            <v>France</v>
          </cell>
          <cell r="G2033">
            <v>10018</v>
          </cell>
          <cell r="L2033">
            <v>2.1630344370860901</v>
          </cell>
          <cell r="M2033">
            <v>2.1630344370860901</v>
          </cell>
          <cell r="N2033">
            <v>114</v>
          </cell>
        </row>
        <row r="2034">
          <cell r="A2034">
            <v>2010</v>
          </cell>
          <cell r="C2034" t="str">
            <v>France</v>
          </cell>
          <cell r="G2034">
            <v>10018</v>
          </cell>
          <cell r="L2034">
            <v>10.2630715231788</v>
          </cell>
          <cell r="M2034">
            <v>10.2630715231788</v>
          </cell>
          <cell r="N2034">
            <v>114</v>
          </cell>
        </row>
        <row r="2035">
          <cell r="A2035">
            <v>2010</v>
          </cell>
          <cell r="C2035" t="str">
            <v>France</v>
          </cell>
          <cell r="G2035">
            <v>10018</v>
          </cell>
          <cell r="L2035">
            <v>1.21765298013245</v>
          </cell>
          <cell r="M2035">
            <v>1.21765298013245</v>
          </cell>
          <cell r="N2035">
            <v>114</v>
          </cell>
        </row>
        <row r="2036">
          <cell r="A2036">
            <v>2010</v>
          </cell>
          <cell r="C2036" t="str">
            <v>France</v>
          </cell>
          <cell r="G2036">
            <v>10018</v>
          </cell>
          <cell r="L2036">
            <v>1.02101324503311</v>
          </cell>
          <cell r="M2036">
            <v>1.02101324503311</v>
          </cell>
          <cell r="N2036">
            <v>114</v>
          </cell>
        </row>
        <row r="2037">
          <cell r="A2037">
            <v>2010</v>
          </cell>
          <cell r="C2037" t="str">
            <v>France</v>
          </cell>
          <cell r="G2037">
            <v>10019</v>
          </cell>
          <cell r="L2037">
            <v>1.24790463576158</v>
          </cell>
          <cell r="M2037">
            <v>1.24790463576158</v>
          </cell>
          <cell r="N2037">
            <v>114</v>
          </cell>
        </row>
        <row r="2038">
          <cell r="A2038">
            <v>2010</v>
          </cell>
          <cell r="C2038" t="str">
            <v>France</v>
          </cell>
          <cell r="D2038">
            <v>1</v>
          </cell>
          <cell r="G2038">
            <v>10016</v>
          </cell>
          <cell r="L2038">
            <v>1.0058874172185399</v>
          </cell>
          <cell r="M2038">
            <v>1.0058874172185399</v>
          </cell>
          <cell r="N2038">
            <v>114</v>
          </cell>
        </row>
        <row r="2039">
          <cell r="A2039">
            <v>2010</v>
          </cell>
          <cell r="C2039" t="str">
            <v>France</v>
          </cell>
          <cell r="D2039">
            <v>1</v>
          </cell>
          <cell r="G2039">
            <v>10016</v>
          </cell>
          <cell r="L2039">
            <v>8.6092715231788006E-3</v>
          </cell>
          <cell r="M2039">
            <v>8.6092715231788006E-3</v>
          </cell>
          <cell r="N2039">
            <v>114</v>
          </cell>
        </row>
        <row r="2040">
          <cell r="A2040">
            <v>2010</v>
          </cell>
          <cell r="C2040" t="str">
            <v>France</v>
          </cell>
          <cell r="G2040">
            <v>10016</v>
          </cell>
          <cell r="L2040">
            <v>0.20420264900662199</v>
          </cell>
          <cell r="M2040">
            <v>0.20420264900662199</v>
          </cell>
          <cell r="N2040">
            <v>114</v>
          </cell>
        </row>
        <row r="2041">
          <cell r="A2041">
            <v>2010</v>
          </cell>
          <cell r="C2041" t="str">
            <v>France</v>
          </cell>
          <cell r="D2041">
            <v>1</v>
          </cell>
          <cell r="G2041">
            <v>10016</v>
          </cell>
          <cell r="L2041">
            <v>0.62017086092715201</v>
          </cell>
          <cell r="M2041">
            <v>0.62017086092715201</v>
          </cell>
          <cell r="N2041">
            <v>114</v>
          </cell>
        </row>
        <row r="2042">
          <cell r="A2042">
            <v>2010</v>
          </cell>
          <cell r="C2042" t="str">
            <v>France</v>
          </cell>
          <cell r="G2042">
            <v>10016</v>
          </cell>
          <cell r="L2042">
            <v>0.31764900662251599</v>
          </cell>
          <cell r="M2042">
            <v>0.31764900662251599</v>
          </cell>
          <cell r="N2042">
            <v>114</v>
          </cell>
        </row>
        <row r="2043">
          <cell r="A2043">
            <v>2010</v>
          </cell>
          <cell r="C2043" t="str">
            <v>France</v>
          </cell>
          <cell r="G2043">
            <v>10019</v>
          </cell>
          <cell r="L2043">
            <v>0.109933774834437</v>
          </cell>
          <cell r="M2043">
            <v>0.109933774834437</v>
          </cell>
          <cell r="N2043">
            <v>114</v>
          </cell>
        </row>
        <row r="2044">
          <cell r="A2044">
            <v>2010</v>
          </cell>
          <cell r="C2044" t="str">
            <v>France</v>
          </cell>
          <cell r="G2044">
            <v>10019</v>
          </cell>
          <cell r="L2044">
            <v>23.415233112582701</v>
          </cell>
          <cell r="M2044">
            <v>23.415233112582701</v>
          </cell>
          <cell r="N2044">
            <v>114</v>
          </cell>
        </row>
        <row r="2045">
          <cell r="A2045">
            <v>2010</v>
          </cell>
          <cell r="C2045" t="str">
            <v>France</v>
          </cell>
          <cell r="G2045">
            <v>10019</v>
          </cell>
          <cell r="L2045">
            <v>1.8075708609271499</v>
          </cell>
          <cell r="M2045">
            <v>1.8075708609271499</v>
          </cell>
          <cell r="N2045">
            <v>114</v>
          </cell>
        </row>
        <row r="2046">
          <cell r="A2046">
            <v>2010</v>
          </cell>
          <cell r="C2046" t="str">
            <v>France</v>
          </cell>
          <cell r="G2046">
            <v>10018</v>
          </cell>
          <cell r="L2046">
            <v>0.85462516556291301</v>
          </cell>
          <cell r="M2046">
            <v>0.85462516556291301</v>
          </cell>
          <cell r="N2046">
            <v>114</v>
          </cell>
        </row>
        <row r="2047">
          <cell r="A2047">
            <v>2010</v>
          </cell>
          <cell r="C2047" t="str">
            <v>France</v>
          </cell>
          <cell r="D2047">
            <v>1</v>
          </cell>
          <cell r="G2047">
            <v>10016</v>
          </cell>
          <cell r="L2047">
            <v>15.375700662251599</v>
          </cell>
          <cell r="M2047">
            <v>15.375700662251599</v>
          </cell>
          <cell r="N2047">
            <v>114</v>
          </cell>
        </row>
        <row r="2048">
          <cell r="A2048">
            <v>2010</v>
          </cell>
          <cell r="C2048" t="str">
            <v>France</v>
          </cell>
          <cell r="D2048">
            <v>1</v>
          </cell>
          <cell r="G2048">
            <v>10016</v>
          </cell>
          <cell r="L2048">
            <v>5.0570860927152299E-4</v>
          </cell>
          <cell r="M2048">
            <v>5.0570860927152299E-4</v>
          </cell>
          <cell r="N2048">
            <v>114</v>
          </cell>
        </row>
        <row r="2049">
          <cell r="A2049">
            <v>2010</v>
          </cell>
          <cell r="C2049" t="str">
            <v>France</v>
          </cell>
          <cell r="G2049">
            <v>10019</v>
          </cell>
          <cell r="L2049">
            <v>5.2412000000000001</v>
          </cell>
          <cell r="M2049">
            <v>5.2412000000000001</v>
          </cell>
          <cell r="N2049">
            <v>114</v>
          </cell>
        </row>
        <row r="2050">
          <cell r="A2050">
            <v>2010</v>
          </cell>
          <cell r="C2050" t="str">
            <v>France</v>
          </cell>
          <cell r="D2050">
            <v>1</v>
          </cell>
          <cell r="G2050">
            <v>10016</v>
          </cell>
          <cell r="L2050">
            <v>11.6244225165562</v>
          </cell>
          <cell r="M2050">
            <v>11.6244225165562</v>
          </cell>
          <cell r="N2050">
            <v>114</v>
          </cell>
        </row>
        <row r="2051">
          <cell r="A2051">
            <v>2010</v>
          </cell>
          <cell r="C2051" t="str">
            <v>France</v>
          </cell>
          <cell r="G2051">
            <v>10016</v>
          </cell>
          <cell r="L2051">
            <v>7.8580185430463496</v>
          </cell>
          <cell r="M2051">
            <v>7.8580185430463496</v>
          </cell>
          <cell r="N2051">
            <v>114</v>
          </cell>
        </row>
        <row r="2052">
          <cell r="A2052">
            <v>2010</v>
          </cell>
          <cell r="C2052" t="str">
            <v>France</v>
          </cell>
          <cell r="G2052">
            <v>10019</v>
          </cell>
          <cell r="L2052">
            <v>8.3118026490066192</v>
          </cell>
          <cell r="M2052">
            <v>8.3118026490066192</v>
          </cell>
          <cell r="N2052">
            <v>114</v>
          </cell>
        </row>
        <row r="2053">
          <cell r="A2053">
            <v>2010</v>
          </cell>
          <cell r="C2053" t="str">
            <v>France</v>
          </cell>
          <cell r="G2053">
            <v>10019</v>
          </cell>
          <cell r="L2053">
            <v>10.013491390728401</v>
          </cell>
          <cell r="M2053">
            <v>10.013491390728401</v>
          </cell>
          <cell r="N2053">
            <v>114</v>
          </cell>
        </row>
        <row r="2054">
          <cell r="A2054">
            <v>2010</v>
          </cell>
          <cell r="C2054" t="str">
            <v>France</v>
          </cell>
          <cell r="G2054">
            <v>10019</v>
          </cell>
          <cell r="L2054">
            <v>0.33335099337748297</v>
          </cell>
          <cell r="M2054">
            <v>0.33335099337748297</v>
          </cell>
          <cell r="N2054">
            <v>114</v>
          </cell>
        </row>
        <row r="2055">
          <cell r="A2055">
            <v>2010</v>
          </cell>
          <cell r="C2055" t="str">
            <v>France</v>
          </cell>
          <cell r="G2055">
            <v>10019</v>
          </cell>
          <cell r="L2055">
            <v>2.4517086092715199E-3</v>
          </cell>
          <cell r="M2055">
            <v>2.4517086092715199E-3</v>
          </cell>
          <cell r="N2055">
            <v>114</v>
          </cell>
        </row>
        <row r="2056">
          <cell r="A2056">
            <v>2010</v>
          </cell>
          <cell r="C2056" t="str">
            <v>France</v>
          </cell>
          <cell r="G2056">
            <v>10019</v>
          </cell>
          <cell r="L2056">
            <v>1.46178807947019E-2</v>
          </cell>
          <cell r="M2056">
            <v>1.46178807947019E-2</v>
          </cell>
          <cell r="N2056">
            <v>113</v>
          </cell>
        </row>
        <row r="2057">
          <cell r="A2057">
            <v>2010</v>
          </cell>
          <cell r="C2057" t="str">
            <v>France</v>
          </cell>
          <cell r="G2057">
            <v>10024</v>
          </cell>
          <cell r="L2057">
            <v>8.2025562913907203E-3</v>
          </cell>
          <cell r="M2057">
            <v>8.2025562913907203E-3</v>
          </cell>
          <cell r="N2057">
            <v>113</v>
          </cell>
        </row>
        <row r="2058">
          <cell r="A2058">
            <v>2010</v>
          </cell>
          <cell r="C2058" t="str">
            <v>France</v>
          </cell>
          <cell r="D2058">
            <v>1</v>
          </cell>
          <cell r="G2058">
            <v>10018</v>
          </cell>
          <cell r="L2058">
            <v>5.4000251655629103</v>
          </cell>
          <cell r="M2058">
            <v>5.4000251655629103</v>
          </cell>
          <cell r="N2058">
            <v>114</v>
          </cell>
        </row>
        <row r="2059">
          <cell r="A2059">
            <v>2010</v>
          </cell>
          <cell r="C2059" t="str">
            <v>France</v>
          </cell>
          <cell r="D2059">
            <v>1</v>
          </cell>
          <cell r="G2059">
            <v>10018</v>
          </cell>
          <cell r="L2059">
            <v>0.438656953642384</v>
          </cell>
          <cell r="M2059">
            <v>0.438656953642384</v>
          </cell>
          <cell r="N2059">
            <v>114</v>
          </cell>
        </row>
        <row r="2060">
          <cell r="A2060">
            <v>2010</v>
          </cell>
          <cell r="C2060" t="str">
            <v>France</v>
          </cell>
          <cell r="G2060">
            <v>10018</v>
          </cell>
          <cell r="L2060">
            <v>111.093782781456</v>
          </cell>
          <cell r="M2060">
            <v>111.093782781456</v>
          </cell>
          <cell r="N2060">
            <v>114</v>
          </cell>
        </row>
        <row r="2061">
          <cell r="A2061">
            <v>2010</v>
          </cell>
          <cell r="C2061" t="str">
            <v>France</v>
          </cell>
          <cell r="G2061">
            <v>10018</v>
          </cell>
          <cell r="L2061">
            <v>1.64768211920529E-2</v>
          </cell>
          <cell r="M2061">
            <v>1.64768211920529E-2</v>
          </cell>
          <cell r="N2061">
            <v>114</v>
          </cell>
        </row>
        <row r="2062">
          <cell r="A2062">
            <v>2010</v>
          </cell>
          <cell r="C2062" t="str">
            <v>France</v>
          </cell>
          <cell r="G2062">
            <v>10018</v>
          </cell>
          <cell r="L2062">
            <v>3.18799602649006E-2</v>
          </cell>
          <cell r="M2062">
            <v>3.18799602649006E-2</v>
          </cell>
          <cell r="N2062">
            <v>114</v>
          </cell>
        </row>
        <row r="2063">
          <cell r="A2063">
            <v>2010</v>
          </cell>
          <cell r="C2063" t="str">
            <v>France</v>
          </cell>
          <cell r="D2063">
            <v>1</v>
          </cell>
          <cell r="G2063">
            <v>10016</v>
          </cell>
          <cell r="L2063">
            <v>0.18907682119205199</v>
          </cell>
          <cell r="M2063">
            <v>0.18907682119205199</v>
          </cell>
          <cell r="N2063">
            <v>114</v>
          </cell>
        </row>
        <row r="2064">
          <cell r="A2064">
            <v>2010</v>
          </cell>
          <cell r="C2064" t="str">
            <v>France</v>
          </cell>
          <cell r="D2064">
            <v>1</v>
          </cell>
          <cell r="G2064">
            <v>10016</v>
          </cell>
          <cell r="L2064">
            <v>0.34033774834436997</v>
          </cell>
          <cell r="M2064">
            <v>0.34033774834436997</v>
          </cell>
          <cell r="N2064">
            <v>114</v>
          </cell>
        </row>
        <row r="2065">
          <cell r="A2065">
            <v>2010</v>
          </cell>
          <cell r="C2065" t="str">
            <v>France</v>
          </cell>
          <cell r="D2065">
            <v>1</v>
          </cell>
          <cell r="G2065">
            <v>10016</v>
          </cell>
          <cell r="L2065">
            <v>4.1748092715231699</v>
          </cell>
          <cell r="M2065">
            <v>4.1748092715231699</v>
          </cell>
          <cell r="N2065">
            <v>114</v>
          </cell>
        </row>
        <row r="2066">
          <cell r="A2066">
            <v>2010</v>
          </cell>
          <cell r="C2066" t="str">
            <v>France</v>
          </cell>
          <cell r="D2066">
            <v>2</v>
          </cell>
          <cell r="G2066">
            <v>10016</v>
          </cell>
          <cell r="L2066">
            <v>1.0285761589403899</v>
          </cell>
          <cell r="M2066">
            <v>1.0285761589403899</v>
          </cell>
          <cell r="N2066">
            <v>114</v>
          </cell>
        </row>
        <row r="2067">
          <cell r="A2067">
            <v>2010</v>
          </cell>
          <cell r="C2067" t="str">
            <v>France</v>
          </cell>
          <cell r="G2067">
            <v>10024</v>
          </cell>
          <cell r="L2067">
            <v>1.79124105960264</v>
          </cell>
          <cell r="M2067">
            <v>1.79124105960264</v>
          </cell>
          <cell r="N2067">
            <v>114</v>
          </cell>
        </row>
        <row r="2068">
          <cell r="A2068">
            <v>2010</v>
          </cell>
          <cell r="C2068" t="str">
            <v>France</v>
          </cell>
          <cell r="G2068">
            <v>10024</v>
          </cell>
          <cell r="L2068">
            <v>0.14826622516556201</v>
          </cell>
          <cell r="M2068">
            <v>0.14826622516556201</v>
          </cell>
          <cell r="N2068">
            <v>114</v>
          </cell>
        </row>
        <row r="2069">
          <cell r="A2069">
            <v>2010</v>
          </cell>
          <cell r="C2069" t="str">
            <v>France</v>
          </cell>
          <cell r="G2069">
            <v>10024</v>
          </cell>
          <cell r="L2069">
            <v>0.40084238410596001</v>
          </cell>
          <cell r="M2069">
            <v>0.40084238410596001</v>
          </cell>
          <cell r="N2069">
            <v>114</v>
          </cell>
        </row>
        <row r="2070">
          <cell r="A2070">
            <v>2010</v>
          </cell>
          <cell r="C2070" t="str">
            <v>France</v>
          </cell>
          <cell r="G2070">
            <v>10024</v>
          </cell>
          <cell r="L2070">
            <v>6.6760794701986696E-3</v>
          </cell>
          <cell r="M2070">
            <v>6.6760794701986696E-3</v>
          </cell>
          <cell r="N2070">
            <v>114</v>
          </cell>
        </row>
        <row r="2071">
          <cell r="A2071">
            <v>2010</v>
          </cell>
          <cell r="C2071" t="str">
            <v>France</v>
          </cell>
          <cell r="G2071">
            <v>10024</v>
          </cell>
          <cell r="L2071">
            <v>9.0423311258278107E-3</v>
          </cell>
          <cell r="M2071">
            <v>9.0423311258278107E-3</v>
          </cell>
          <cell r="N2071">
            <v>114</v>
          </cell>
        </row>
        <row r="2072">
          <cell r="A2072">
            <v>2010</v>
          </cell>
          <cell r="C2072" t="str">
            <v>France</v>
          </cell>
          <cell r="G2072">
            <v>10019</v>
          </cell>
          <cell r="L2072">
            <v>0.19663973509933699</v>
          </cell>
          <cell r="M2072">
            <v>0.19663973509933699</v>
          </cell>
          <cell r="N2072">
            <v>114</v>
          </cell>
        </row>
        <row r="2073">
          <cell r="A2073">
            <v>2010</v>
          </cell>
          <cell r="C2073" t="str">
            <v>France</v>
          </cell>
          <cell r="D2073">
            <v>2</v>
          </cell>
          <cell r="G2073">
            <v>10016</v>
          </cell>
          <cell r="L2073">
            <v>3.3958132450331102</v>
          </cell>
          <cell r="M2073">
            <v>3.3958132450331102</v>
          </cell>
          <cell r="N2073">
            <v>114</v>
          </cell>
        </row>
        <row r="2074">
          <cell r="A2074">
            <v>2010</v>
          </cell>
          <cell r="C2074" t="str">
            <v>France</v>
          </cell>
          <cell r="G2074">
            <v>10018</v>
          </cell>
          <cell r="L2074">
            <v>6.1352172185430396</v>
          </cell>
          <cell r="M2074">
            <v>6.1352172185430396</v>
          </cell>
          <cell r="N2074">
            <v>114</v>
          </cell>
        </row>
        <row r="2075">
          <cell r="A2075">
            <v>2010</v>
          </cell>
          <cell r="C2075" t="str">
            <v>France</v>
          </cell>
          <cell r="G2075">
            <v>10018</v>
          </cell>
          <cell r="L2075">
            <v>0.43109403973509902</v>
          </cell>
          <cell r="M2075">
            <v>0.43109403973509902</v>
          </cell>
          <cell r="N2075">
            <v>114</v>
          </cell>
        </row>
        <row r="2076">
          <cell r="A2076">
            <v>2010</v>
          </cell>
          <cell r="C2076" t="str">
            <v>France</v>
          </cell>
          <cell r="D2076">
            <v>1</v>
          </cell>
          <cell r="G2076">
            <v>10016</v>
          </cell>
          <cell r="L2076">
            <v>2.8134582781456898</v>
          </cell>
          <cell r="M2076">
            <v>2.8134582781456898</v>
          </cell>
          <cell r="N2076">
            <v>114</v>
          </cell>
        </row>
        <row r="2077">
          <cell r="A2077">
            <v>2010</v>
          </cell>
          <cell r="C2077" t="str">
            <v>France</v>
          </cell>
          <cell r="D2077">
            <v>1</v>
          </cell>
          <cell r="G2077">
            <v>10016</v>
          </cell>
          <cell r="L2077">
            <v>0.211765562913907</v>
          </cell>
          <cell r="M2077">
            <v>0.211765562913907</v>
          </cell>
          <cell r="N2077">
            <v>114</v>
          </cell>
        </row>
        <row r="2078">
          <cell r="A2078">
            <v>2010</v>
          </cell>
          <cell r="C2078" t="str">
            <v>France</v>
          </cell>
          <cell r="D2078">
            <v>1</v>
          </cell>
          <cell r="G2078">
            <v>10016</v>
          </cell>
          <cell r="L2078">
            <v>51.875025165562903</v>
          </cell>
          <cell r="M2078">
            <v>51.875025165562903</v>
          </cell>
          <cell r="N2078">
            <v>114</v>
          </cell>
        </row>
        <row r="2079">
          <cell r="A2079">
            <v>2010</v>
          </cell>
          <cell r="C2079" t="str">
            <v>France</v>
          </cell>
          <cell r="D2079">
            <v>1</v>
          </cell>
          <cell r="G2079">
            <v>10016</v>
          </cell>
          <cell r="L2079">
            <v>3.9735099337748297E-2</v>
          </cell>
          <cell r="M2079">
            <v>3.9735099337748297E-2</v>
          </cell>
          <cell r="N2079">
            <v>114</v>
          </cell>
        </row>
        <row r="2080">
          <cell r="A2080">
            <v>2010</v>
          </cell>
          <cell r="C2080" t="str">
            <v>France</v>
          </cell>
          <cell r="D2080">
            <v>1</v>
          </cell>
          <cell r="G2080">
            <v>10016</v>
          </cell>
          <cell r="L2080">
            <v>5.2253947019867499E-2</v>
          </cell>
          <cell r="M2080">
            <v>5.2253947019867499E-2</v>
          </cell>
          <cell r="N2080">
            <v>114</v>
          </cell>
        </row>
        <row r="2081">
          <cell r="A2081">
            <v>2010</v>
          </cell>
          <cell r="C2081" t="str">
            <v>France</v>
          </cell>
          <cell r="D2081">
            <v>1</v>
          </cell>
          <cell r="G2081">
            <v>10016</v>
          </cell>
          <cell r="L2081">
            <v>1.0192E-2</v>
          </cell>
          <cell r="M2081">
            <v>1.0192E-2</v>
          </cell>
          <cell r="N2081">
            <v>114</v>
          </cell>
        </row>
        <row r="2082">
          <cell r="A2082">
            <v>2010</v>
          </cell>
          <cell r="C2082" t="str">
            <v>France</v>
          </cell>
          <cell r="G2082">
            <v>10019</v>
          </cell>
          <cell r="L2082">
            <v>0.242018543046357</v>
          </cell>
          <cell r="M2082">
            <v>0.242018543046357</v>
          </cell>
          <cell r="N2082">
            <v>114</v>
          </cell>
        </row>
        <row r="2083">
          <cell r="A2083">
            <v>2010</v>
          </cell>
          <cell r="C2083" t="str">
            <v>France</v>
          </cell>
          <cell r="D2083">
            <v>2</v>
          </cell>
          <cell r="G2083">
            <v>10016</v>
          </cell>
          <cell r="L2083">
            <v>6.05046357615893E-2</v>
          </cell>
          <cell r="M2083">
            <v>6.05046357615893E-2</v>
          </cell>
          <cell r="N2083">
            <v>114</v>
          </cell>
        </row>
        <row r="2084">
          <cell r="A2084">
            <v>2010</v>
          </cell>
          <cell r="C2084" t="str">
            <v>France</v>
          </cell>
          <cell r="G2084">
            <v>10024</v>
          </cell>
          <cell r="L2084">
            <v>0.98319735099337702</v>
          </cell>
          <cell r="M2084">
            <v>0.98319735099337702</v>
          </cell>
          <cell r="N2084">
            <v>114</v>
          </cell>
        </row>
        <row r="2085">
          <cell r="A2085">
            <v>2010</v>
          </cell>
          <cell r="C2085" t="str">
            <v>France</v>
          </cell>
          <cell r="G2085">
            <v>10019</v>
          </cell>
          <cell r="L2085">
            <v>0.34033774834436997</v>
          </cell>
          <cell r="M2085">
            <v>0.34033774834436997</v>
          </cell>
          <cell r="N2085">
            <v>114</v>
          </cell>
        </row>
        <row r="2086">
          <cell r="A2086">
            <v>2010</v>
          </cell>
          <cell r="C2086" t="str">
            <v>France</v>
          </cell>
          <cell r="G2086">
            <v>10019</v>
          </cell>
          <cell r="L2086">
            <v>1.98675496688741E-2</v>
          </cell>
          <cell r="M2086">
            <v>1.98675496688741E-2</v>
          </cell>
          <cell r="N2086">
            <v>114</v>
          </cell>
        </row>
        <row r="2087">
          <cell r="A2087">
            <v>2010</v>
          </cell>
          <cell r="C2087" t="str">
            <v>France</v>
          </cell>
          <cell r="G2087">
            <v>10019</v>
          </cell>
          <cell r="L2087">
            <v>1.0543894039735E-2</v>
          </cell>
          <cell r="M2087">
            <v>1.0543894039735E-2</v>
          </cell>
          <cell r="N2087">
            <v>114</v>
          </cell>
        </row>
        <row r="2088">
          <cell r="A2088">
            <v>2010</v>
          </cell>
          <cell r="C2088" t="str">
            <v>France</v>
          </cell>
          <cell r="G2088">
            <v>10019</v>
          </cell>
          <cell r="L2088">
            <v>4.8015059602648999E-2</v>
          </cell>
          <cell r="M2088">
            <v>4.8015059602648999E-2</v>
          </cell>
          <cell r="N2088">
            <v>114</v>
          </cell>
        </row>
        <row r="2089">
          <cell r="A2089">
            <v>2010</v>
          </cell>
          <cell r="C2089" t="str">
            <v>France</v>
          </cell>
          <cell r="G2089">
            <v>10024</v>
          </cell>
          <cell r="L2089">
            <v>2.7398410596026399E-3</v>
          </cell>
          <cell r="M2089">
            <v>2.7398410596026399E-3</v>
          </cell>
          <cell r="N2089">
            <v>111</v>
          </cell>
        </row>
        <row r="2090">
          <cell r="A2090">
            <v>2010</v>
          </cell>
          <cell r="C2090" t="str">
            <v>France</v>
          </cell>
          <cell r="G2090">
            <v>10024</v>
          </cell>
          <cell r="L2090">
            <v>1.0615735099337701E-2</v>
          </cell>
          <cell r="M2090">
            <v>1.0615735099337701E-2</v>
          </cell>
          <cell r="N2090">
            <v>111</v>
          </cell>
        </row>
        <row r="2091">
          <cell r="A2091">
            <v>2010</v>
          </cell>
          <cell r="C2091" t="str">
            <v>France</v>
          </cell>
          <cell r="G2091">
            <v>10024</v>
          </cell>
          <cell r="L2091">
            <v>3.11258278145695E-3</v>
          </cell>
          <cell r="M2091">
            <v>3.11258278145695E-3</v>
          </cell>
          <cell r="N2091">
            <v>111</v>
          </cell>
        </row>
        <row r="2092">
          <cell r="A2092">
            <v>2010</v>
          </cell>
          <cell r="C2092" t="str">
            <v>France</v>
          </cell>
          <cell r="G2092">
            <v>10024</v>
          </cell>
          <cell r="L2092">
            <v>0.392968211920529</v>
          </cell>
          <cell r="M2092">
            <v>0.392968211920529</v>
          </cell>
          <cell r="N2092">
            <v>114</v>
          </cell>
        </row>
        <row r="2093">
          <cell r="A2093">
            <v>2010</v>
          </cell>
          <cell r="C2093" t="str">
            <v>France</v>
          </cell>
          <cell r="G2093">
            <v>10024</v>
          </cell>
          <cell r="L2093">
            <v>0.77899470198675402</v>
          </cell>
          <cell r="M2093">
            <v>0.77899470198675402</v>
          </cell>
          <cell r="N2093">
            <v>114</v>
          </cell>
        </row>
        <row r="2094">
          <cell r="A2094">
            <v>2010</v>
          </cell>
          <cell r="C2094" t="str">
            <v>France</v>
          </cell>
          <cell r="G2094">
            <v>10024</v>
          </cell>
          <cell r="L2094">
            <v>0.185430463576158</v>
          </cell>
          <cell r="M2094">
            <v>0.185430463576158</v>
          </cell>
          <cell r="N2094">
            <v>114</v>
          </cell>
        </row>
        <row r="2095">
          <cell r="A2095">
            <v>2010</v>
          </cell>
          <cell r="C2095" t="str">
            <v>France</v>
          </cell>
          <cell r="G2095">
            <v>10024</v>
          </cell>
          <cell r="L2095">
            <v>1.4569536423841E-2</v>
          </cell>
          <cell r="M2095">
            <v>1.4569536423841E-2</v>
          </cell>
          <cell r="N2095">
            <v>113</v>
          </cell>
        </row>
        <row r="2096">
          <cell r="A2096">
            <v>2010</v>
          </cell>
          <cell r="C2096" t="str">
            <v>France</v>
          </cell>
          <cell r="D2096">
            <v>2</v>
          </cell>
          <cell r="G2096">
            <v>10018</v>
          </cell>
          <cell r="L2096">
            <v>0.18907682119205199</v>
          </cell>
          <cell r="M2096">
            <v>0.18907682119205199</v>
          </cell>
          <cell r="N2096">
            <v>114</v>
          </cell>
        </row>
        <row r="2097">
          <cell r="A2097">
            <v>2010</v>
          </cell>
          <cell r="C2097" t="str">
            <v>France</v>
          </cell>
          <cell r="D2097">
            <v>2</v>
          </cell>
          <cell r="G2097">
            <v>10016</v>
          </cell>
          <cell r="L2097">
            <v>0.42353112582781399</v>
          </cell>
          <cell r="M2097">
            <v>0.42353112582781399</v>
          </cell>
          <cell r="N2097">
            <v>114</v>
          </cell>
        </row>
        <row r="2098">
          <cell r="A2098">
            <v>2010</v>
          </cell>
          <cell r="C2098" t="str">
            <v>France</v>
          </cell>
          <cell r="G2098">
            <v>10018</v>
          </cell>
          <cell r="L2098">
            <v>14.2866198675496</v>
          </cell>
          <cell r="M2098">
            <v>14.2866198675496</v>
          </cell>
          <cell r="N2098">
            <v>114</v>
          </cell>
        </row>
        <row r="2099">
          <cell r="A2099">
            <v>2010</v>
          </cell>
          <cell r="C2099" t="str">
            <v>France</v>
          </cell>
          <cell r="G2099">
            <v>10018</v>
          </cell>
          <cell r="L2099">
            <v>4.0689258278145601</v>
          </cell>
          <cell r="M2099">
            <v>4.0689258278145601</v>
          </cell>
          <cell r="N2099">
            <v>114</v>
          </cell>
        </row>
        <row r="2100">
          <cell r="A2100">
            <v>2010</v>
          </cell>
          <cell r="C2100" t="str">
            <v>France</v>
          </cell>
          <cell r="D2100">
            <v>1</v>
          </cell>
          <cell r="G2100">
            <v>10016</v>
          </cell>
          <cell r="L2100">
            <v>5.8689337748344297</v>
          </cell>
          <cell r="M2100">
            <v>5.8689337748344297</v>
          </cell>
          <cell r="N2100">
            <v>114</v>
          </cell>
        </row>
        <row r="2101">
          <cell r="A2101">
            <v>2010</v>
          </cell>
          <cell r="C2101" t="str">
            <v>France</v>
          </cell>
          <cell r="G2101">
            <v>10018</v>
          </cell>
          <cell r="L2101">
            <v>69.663341721854295</v>
          </cell>
          <cell r="M2101">
            <v>69.663341721854295</v>
          </cell>
          <cell r="N2101">
            <v>114</v>
          </cell>
        </row>
        <row r="2102">
          <cell r="A2102">
            <v>2010</v>
          </cell>
          <cell r="C2102" t="str">
            <v>France</v>
          </cell>
          <cell r="G2102">
            <v>10018</v>
          </cell>
          <cell r="L2102">
            <v>2.6490066225165498E-3</v>
          </cell>
          <cell r="M2102">
            <v>2.6490066225165498E-3</v>
          </cell>
          <cell r="N2102">
            <v>113</v>
          </cell>
        </row>
        <row r="2103">
          <cell r="A2103">
            <v>2010</v>
          </cell>
          <cell r="C2103" t="str">
            <v>France</v>
          </cell>
          <cell r="G2103">
            <v>10018</v>
          </cell>
          <cell r="L2103">
            <v>1.5703704503311201E-4</v>
          </cell>
          <cell r="M2103">
            <v>1.5703704503311201E-4</v>
          </cell>
          <cell r="N2103">
            <v>114</v>
          </cell>
        </row>
        <row r="2104">
          <cell r="A2104">
            <v>2010</v>
          </cell>
          <cell r="C2104" t="str">
            <v>France</v>
          </cell>
          <cell r="G2104">
            <v>10018</v>
          </cell>
          <cell r="L2104">
            <v>1.4108822516556199E-4</v>
          </cell>
          <cell r="M2104">
            <v>1.4108822516556199E-4</v>
          </cell>
          <cell r="N2104">
            <v>114</v>
          </cell>
        </row>
        <row r="2105">
          <cell r="A2105">
            <v>2010</v>
          </cell>
          <cell r="C2105" t="str">
            <v>France</v>
          </cell>
          <cell r="G2105">
            <v>10018</v>
          </cell>
          <cell r="L2105">
            <v>3.5500662251655599E-4</v>
          </cell>
          <cell r="M2105">
            <v>3.5500662251655599E-4</v>
          </cell>
          <cell r="N2105">
            <v>114</v>
          </cell>
        </row>
        <row r="2106">
          <cell r="A2106">
            <v>2010</v>
          </cell>
          <cell r="C2106" t="str">
            <v>France</v>
          </cell>
          <cell r="G2106">
            <v>10018</v>
          </cell>
          <cell r="L2106">
            <v>1.3339790860927099E-4</v>
          </cell>
          <cell r="M2106">
            <v>1.3339790860927099E-4</v>
          </cell>
          <cell r="N2106">
            <v>114</v>
          </cell>
        </row>
        <row r="2107">
          <cell r="A2107">
            <v>2010</v>
          </cell>
          <cell r="C2107" t="str">
            <v>France</v>
          </cell>
          <cell r="G2107">
            <v>10018</v>
          </cell>
          <cell r="L2107">
            <v>6.2913907284768197E-3</v>
          </cell>
          <cell r="M2107">
            <v>6.2913907284768197E-3</v>
          </cell>
          <cell r="N2107">
            <v>114</v>
          </cell>
        </row>
        <row r="2108">
          <cell r="A2108">
            <v>2010</v>
          </cell>
          <cell r="C2108" t="str">
            <v>France</v>
          </cell>
          <cell r="G2108">
            <v>10019</v>
          </cell>
          <cell r="L2108">
            <v>9.9337748344370796E-3</v>
          </cell>
          <cell r="M2108">
            <v>9.9337748344370796E-3</v>
          </cell>
          <cell r="N2108">
            <v>113</v>
          </cell>
        </row>
        <row r="2109">
          <cell r="A2109">
            <v>2010</v>
          </cell>
          <cell r="C2109" t="str">
            <v>France</v>
          </cell>
          <cell r="G2109">
            <v>10019</v>
          </cell>
          <cell r="L2109">
            <v>9.2042437086092708</v>
          </cell>
          <cell r="M2109">
            <v>9.2042437086092708</v>
          </cell>
          <cell r="N2109">
            <v>114</v>
          </cell>
        </row>
        <row r="2110">
          <cell r="A2110">
            <v>2010</v>
          </cell>
          <cell r="C2110" t="str">
            <v>France</v>
          </cell>
          <cell r="G2110">
            <v>10019</v>
          </cell>
          <cell r="L2110">
            <v>6.9014569536423806E-2</v>
          </cell>
          <cell r="M2110">
            <v>6.9014569536423806E-2</v>
          </cell>
          <cell r="N2110">
            <v>114</v>
          </cell>
        </row>
        <row r="2111">
          <cell r="A2111">
            <v>2010</v>
          </cell>
          <cell r="C2111" t="str">
            <v>France</v>
          </cell>
          <cell r="G2111">
            <v>10018</v>
          </cell>
          <cell r="L2111">
            <v>8.5840728476821209</v>
          </cell>
          <cell r="M2111">
            <v>8.5840728476821209</v>
          </cell>
          <cell r="N2111">
            <v>114</v>
          </cell>
        </row>
        <row r="2112">
          <cell r="A2112">
            <v>2010</v>
          </cell>
          <cell r="C2112" t="str">
            <v>France</v>
          </cell>
          <cell r="G2112">
            <v>10019</v>
          </cell>
          <cell r="L2112">
            <v>0.44621986754966803</v>
          </cell>
          <cell r="M2112">
            <v>0.44621986754966803</v>
          </cell>
          <cell r="N2112">
            <v>114</v>
          </cell>
        </row>
        <row r="2113">
          <cell r="A2113">
            <v>2010</v>
          </cell>
          <cell r="C2113" t="str">
            <v>France</v>
          </cell>
          <cell r="D2113">
            <v>2</v>
          </cell>
          <cell r="G2113">
            <v>10016</v>
          </cell>
          <cell r="L2113">
            <v>0.99832450331125799</v>
          </cell>
          <cell r="M2113">
            <v>0.99832450331125799</v>
          </cell>
          <cell r="N2113">
            <v>114</v>
          </cell>
        </row>
        <row r="2114">
          <cell r="A2114">
            <v>2010</v>
          </cell>
          <cell r="C2114" t="str">
            <v>France</v>
          </cell>
          <cell r="D2114">
            <v>2</v>
          </cell>
          <cell r="G2114">
            <v>10016</v>
          </cell>
          <cell r="L2114">
            <v>5.2941721854304603E-2</v>
          </cell>
          <cell r="M2114">
            <v>5.2941721854304603E-2</v>
          </cell>
          <cell r="N2114">
            <v>114</v>
          </cell>
        </row>
        <row r="2115">
          <cell r="A2115">
            <v>2010</v>
          </cell>
          <cell r="C2115" t="str">
            <v>France</v>
          </cell>
          <cell r="G2115">
            <v>10019</v>
          </cell>
          <cell r="L2115">
            <v>5.2980132450331098E-2</v>
          </cell>
          <cell r="M2115">
            <v>5.2980132450331098E-2</v>
          </cell>
          <cell r="N2115">
            <v>114</v>
          </cell>
        </row>
        <row r="2116">
          <cell r="A2116">
            <v>2010</v>
          </cell>
          <cell r="C2116" t="str">
            <v>France</v>
          </cell>
          <cell r="G2116">
            <v>10019</v>
          </cell>
          <cell r="L2116">
            <v>2.9344675496688701</v>
          </cell>
          <cell r="M2116">
            <v>2.9344675496688701</v>
          </cell>
          <cell r="N2116">
            <v>114</v>
          </cell>
        </row>
        <row r="2117">
          <cell r="A2117">
            <v>2010</v>
          </cell>
          <cell r="C2117" t="str">
            <v>France</v>
          </cell>
          <cell r="D2117">
            <v>1</v>
          </cell>
          <cell r="G2117">
            <v>10016</v>
          </cell>
          <cell r="L2117">
            <v>33.322841059602602</v>
          </cell>
          <cell r="M2117">
            <v>33.322841059602602</v>
          </cell>
          <cell r="N2117">
            <v>114</v>
          </cell>
        </row>
        <row r="2118">
          <cell r="A2118">
            <v>2010</v>
          </cell>
          <cell r="C2118" t="str">
            <v>France</v>
          </cell>
          <cell r="D2118">
            <v>1</v>
          </cell>
          <cell r="G2118">
            <v>10016</v>
          </cell>
          <cell r="L2118">
            <v>0.10114437086092699</v>
          </cell>
          <cell r="M2118">
            <v>0.10114437086092699</v>
          </cell>
          <cell r="N2118">
            <v>114</v>
          </cell>
        </row>
        <row r="2119">
          <cell r="A2119">
            <v>2010</v>
          </cell>
          <cell r="C2119" t="str">
            <v>France</v>
          </cell>
          <cell r="D2119">
            <v>1</v>
          </cell>
          <cell r="G2119">
            <v>10016</v>
          </cell>
          <cell r="L2119">
            <v>6.6225165562913899E-3</v>
          </cell>
          <cell r="M2119">
            <v>6.6225165562913899E-3</v>
          </cell>
          <cell r="N2119">
            <v>113</v>
          </cell>
        </row>
        <row r="2120">
          <cell r="A2120">
            <v>2010</v>
          </cell>
          <cell r="C2120" t="str">
            <v>France</v>
          </cell>
          <cell r="D2120">
            <v>1</v>
          </cell>
          <cell r="G2120">
            <v>10016</v>
          </cell>
          <cell r="L2120">
            <v>2.8712450331125801E-2</v>
          </cell>
          <cell r="M2120">
            <v>2.8712450331125801E-2</v>
          </cell>
          <cell r="N2120">
            <v>114</v>
          </cell>
        </row>
        <row r="2121">
          <cell r="A2121">
            <v>2010</v>
          </cell>
          <cell r="C2121" t="str">
            <v>France</v>
          </cell>
          <cell r="D2121">
            <v>1</v>
          </cell>
          <cell r="G2121">
            <v>10016</v>
          </cell>
          <cell r="L2121">
            <v>1.38807947019867E-2</v>
          </cell>
          <cell r="M2121">
            <v>1.38807947019867E-2</v>
          </cell>
          <cell r="N2121">
            <v>114</v>
          </cell>
        </row>
        <row r="2122">
          <cell r="A2122">
            <v>2010</v>
          </cell>
          <cell r="C2122" t="str">
            <v>France</v>
          </cell>
          <cell r="D2122">
            <v>1</v>
          </cell>
          <cell r="G2122">
            <v>10016</v>
          </cell>
          <cell r="L2122">
            <v>0.461347019867549</v>
          </cell>
          <cell r="M2122">
            <v>0.461347019867549</v>
          </cell>
          <cell r="N2122">
            <v>114</v>
          </cell>
        </row>
        <row r="2123">
          <cell r="A2123">
            <v>2010</v>
          </cell>
          <cell r="C2123" t="str">
            <v>France</v>
          </cell>
          <cell r="G2123">
            <v>10019</v>
          </cell>
          <cell r="L2123">
            <v>6.3807765165562902</v>
          </cell>
          <cell r="M2123">
            <v>6.3807765165562902</v>
          </cell>
          <cell r="N2123">
            <v>111</v>
          </cell>
        </row>
        <row r="2124">
          <cell r="A2124">
            <v>2010</v>
          </cell>
          <cell r="C2124" t="str">
            <v>France</v>
          </cell>
          <cell r="G2124">
            <v>10019</v>
          </cell>
          <cell r="L2124">
            <v>0.13434254304635701</v>
          </cell>
          <cell r="M2124">
            <v>0.13434254304635701</v>
          </cell>
          <cell r="N2124">
            <v>114</v>
          </cell>
        </row>
        <row r="2125">
          <cell r="A2125">
            <v>2010</v>
          </cell>
          <cell r="C2125" t="str">
            <v>France</v>
          </cell>
          <cell r="G2125">
            <v>10019</v>
          </cell>
          <cell r="L2125">
            <v>0.22497917880794699</v>
          </cell>
          <cell r="M2125">
            <v>0.22497917880794699</v>
          </cell>
          <cell r="N2125">
            <v>111</v>
          </cell>
        </row>
        <row r="2126">
          <cell r="A2126">
            <v>2010</v>
          </cell>
          <cell r="C2126" t="str">
            <v>France</v>
          </cell>
          <cell r="G2126">
            <v>10019</v>
          </cell>
          <cell r="L2126">
            <v>2.79837267549668</v>
          </cell>
          <cell r="M2126">
            <v>2.79837267549668</v>
          </cell>
          <cell r="N2126">
            <v>111</v>
          </cell>
        </row>
        <row r="2127">
          <cell r="A2127">
            <v>2010</v>
          </cell>
          <cell r="C2127" t="str">
            <v>France</v>
          </cell>
          <cell r="G2127">
            <v>10019</v>
          </cell>
          <cell r="L2127">
            <v>7.6110556291390701</v>
          </cell>
          <cell r="M2127">
            <v>7.6110556291390701</v>
          </cell>
          <cell r="N2127">
            <v>111</v>
          </cell>
        </row>
        <row r="2128">
          <cell r="A2128">
            <v>2010</v>
          </cell>
          <cell r="C2128" t="str">
            <v>France</v>
          </cell>
          <cell r="G2128">
            <v>10019</v>
          </cell>
          <cell r="L2128">
            <v>16.936289205297999</v>
          </cell>
          <cell r="M2128">
            <v>16.936289205297999</v>
          </cell>
          <cell r="N2128">
            <v>112</v>
          </cell>
        </row>
        <row r="2129">
          <cell r="A2129">
            <v>2010</v>
          </cell>
          <cell r="C2129" t="str">
            <v>France</v>
          </cell>
          <cell r="G2129">
            <v>10019</v>
          </cell>
          <cell r="L2129">
            <v>2.8511656158940299</v>
          </cell>
          <cell r="M2129">
            <v>2.8511656158940299</v>
          </cell>
          <cell r="N2129">
            <v>112</v>
          </cell>
        </row>
        <row r="2130">
          <cell r="A2130">
            <v>2010</v>
          </cell>
          <cell r="C2130" t="str">
            <v>France</v>
          </cell>
          <cell r="G2130">
            <v>10019</v>
          </cell>
          <cell r="L2130">
            <v>85.326115284768207</v>
          </cell>
          <cell r="M2130">
            <v>85.326115284768207</v>
          </cell>
          <cell r="N2130">
            <v>112</v>
          </cell>
        </row>
        <row r="2131">
          <cell r="A2131">
            <v>2010</v>
          </cell>
          <cell r="C2131" t="str">
            <v>France</v>
          </cell>
          <cell r="G2131">
            <v>10019</v>
          </cell>
          <cell r="L2131">
            <v>8.8480575496688694</v>
          </cell>
          <cell r="M2131">
            <v>8.8480575496688694</v>
          </cell>
          <cell r="N2131">
            <v>112</v>
          </cell>
        </row>
        <row r="2132">
          <cell r="A2132">
            <v>2010</v>
          </cell>
          <cell r="C2132" t="str">
            <v>France</v>
          </cell>
          <cell r="G2132">
            <v>10019</v>
          </cell>
          <cell r="L2132">
            <v>9.8526197218542997</v>
          </cell>
          <cell r="M2132">
            <v>9.8526197218542997</v>
          </cell>
          <cell r="N2132">
            <v>111</v>
          </cell>
        </row>
        <row r="2133">
          <cell r="A2133">
            <v>2010</v>
          </cell>
          <cell r="C2133" t="str">
            <v>France</v>
          </cell>
          <cell r="G2133">
            <v>10019</v>
          </cell>
          <cell r="L2133">
            <v>0.23695364238410499</v>
          </cell>
          <cell r="M2133">
            <v>0.23695364238410499</v>
          </cell>
          <cell r="N2133">
            <v>111</v>
          </cell>
        </row>
        <row r="2134">
          <cell r="A2134">
            <v>2010</v>
          </cell>
          <cell r="C2134" t="str">
            <v>France</v>
          </cell>
          <cell r="G2134">
            <v>10019</v>
          </cell>
          <cell r="L2134">
            <v>10.1413861456953</v>
          </cell>
          <cell r="M2134">
            <v>10.1413861456953</v>
          </cell>
          <cell r="N2134">
            <v>111</v>
          </cell>
        </row>
        <row r="2135">
          <cell r="A2135">
            <v>2010</v>
          </cell>
          <cell r="C2135" t="str">
            <v>France</v>
          </cell>
          <cell r="G2135">
            <v>10019</v>
          </cell>
          <cell r="L2135">
            <v>1.45682345695364</v>
          </cell>
          <cell r="M2135">
            <v>1.45682345695364</v>
          </cell>
          <cell r="N2135">
            <v>111</v>
          </cell>
        </row>
        <row r="2136">
          <cell r="A2136">
            <v>2010</v>
          </cell>
          <cell r="C2136" t="str">
            <v>France</v>
          </cell>
          <cell r="G2136">
            <v>10019</v>
          </cell>
          <cell r="L2136">
            <v>11.0091601192052</v>
          </cell>
          <cell r="M2136">
            <v>11.0091601192052</v>
          </cell>
          <cell r="N2136">
            <v>111</v>
          </cell>
        </row>
        <row r="2137">
          <cell r="A2137">
            <v>2010</v>
          </cell>
          <cell r="C2137" t="str">
            <v>France</v>
          </cell>
          <cell r="G2137">
            <v>10019</v>
          </cell>
          <cell r="L2137">
            <v>0.17869619867549599</v>
          </cell>
          <cell r="M2137">
            <v>0.17869619867549599</v>
          </cell>
          <cell r="N2137">
            <v>111</v>
          </cell>
        </row>
        <row r="2138">
          <cell r="A2138">
            <v>2010</v>
          </cell>
          <cell r="C2138" t="str">
            <v>France</v>
          </cell>
          <cell r="G2138">
            <v>10019</v>
          </cell>
          <cell r="L2138">
            <v>1.5717377483443699E-2</v>
          </cell>
          <cell r="M2138">
            <v>1.5717377483443699E-2</v>
          </cell>
          <cell r="N2138">
            <v>111</v>
          </cell>
        </row>
        <row r="2139">
          <cell r="A2139">
            <v>2010</v>
          </cell>
          <cell r="C2139" t="str">
            <v>France</v>
          </cell>
          <cell r="G2139">
            <v>10019</v>
          </cell>
          <cell r="L2139">
            <v>0.33690752317880701</v>
          </cell>
          <cell r="M2139">
            <v>0.33690752317880701</v>
          </cell>
          <cell r="N2139">
            <v>111</v>
          </cell>
        </row>
        <row r="2140">
          <cell r="A2140">
            <v>2010</v>
          </cell>
          <cell r="C2140" t="str">
            <v>France</v>
          </cell>
          <cell r="G2140">
            <v>10019</v>
          </cell>
          <cell r="L2140">
            <v>82.410646172185395</v>
          </cell>
          <cell r="M2140">
            <v>82.410646172185395</v>
          </cell>
          <cell r="N2140">
            <v>113</v>
          </cell>
        </row>
        <row r="2141">
          <cell r="A2141">
            <v>2010</v>
          </cell>
          <cell r="C2141" t="str">
            <v>France</v>
          </cell>
          <cell r="G2141">
            <v>10019</v>
          </cell>
          <cell r="L2141">
            <v>1.8086677880794699</v>
          </cell>
          <cell r="M2141">
            <v>1.8086677880794699</v>
          </cell>
          <cell r="N2141">
            <v>113</v>
          </cell>
        </row>
        <row r="2142">
          <cell r="A2142">
            <v>2010</v>
          </cell>
          <cell r="C2142" t="str">
            <v>France</v>
          </cell>
          <cell r="G2142">
            <v>10019</v>
          </cell>
          <cell r="L2142">
            <v>39.764262635761497</v>
          </cell>
          <cell r="M2142">
            <v>39.764262635761497</v>
          </cell>
          <cell r="N2142">
            <v>113</v>
          </cell>
        </row>
        <row r="2143">
          <cell r="A2143">
            <v>2010</v>
          </cell>
          <cell r="C2143" t="str">
            <v>France</v>
          </cell>
          <cell r="G2143">
            <v>10019</v>
          </cell>
          <cell r="L2143">
            <v>0.24608113907284701</v>
          </cell>
          <cell r="M2143">
            <v>0.24608113907284701</v>
          </cell>
          <cell r="N2143">
            <v>111</v>
          </cell>
        </row>
        <row r="2144">
          <cell r="A2144">
            <v>2010</v>
          </cell>
          <cell r="C2144" t="str">
            <v>France</v>
          </cell>
          <cell r="G2144">
            <v>10019</v>
          </cell>
          <cell r="L2144">
            <v>16.550779708609198</v>
          </cell>
          <cell r="M2144">
            <v>16.550779708609198</v>
          </cell>
          <cell r="N2144">
            <v>111</v>
          </cell>
        </row>
        <row r="2145">
          <cell r="A2145">
            <v>2010</v>
          </cell>
          <cell r="C2145" t="str">
            <v>France</v>
          </cell>
          <cell r="G2145">
            <v>10019</v>
          </cell>
          <cell r="L2145">
            <v>0.739987417218543</v>
          </cell>
          <cell r="M2145">
            <v>0.739987417218543</v>
          </cell>
          <cell r="N2145">
            <v>113</v>
          </cell>
        </row>
        <row r="2146">
          <cell r="A2146">
            <v>2010</v>
          </cell>
          <cell r="C2146" t="str">
            <v>France</v>
          </cell>
          <cell r="G2146">
            <v>10019</v>
          </cell>
          <cell r="L2146">
            <v>3.4437086092715198E-4</v>
          </cell>
          <cell r="M2146">
            <v>3.4437086092715198E-4</v>
          </cell>
          <cell r="N2146">
            <v>113</v>
          </cell>
        </row>
        <row r="2147">
          <cell r="A2147">
            <v>2010</v>
          </cell>
          <cell r="C2147" t="str">
            <v>France</v>
          </cell>
          <cell r="G2147">
            <v>10019</v>
          </cell>
          <cell r="L2147">
            <v>5.8278145695364204E-3</v>
          </cell>
          <cell r="M2147">
            <v>5.8278145695364204E-3</v>
          </cell>
          <cell r="N2147">
            <v>111</v>
          </cell>
        </row>
        <row r="2148">
          <cell r="A2148">
            <v>2010</v>
          </cell>
          <cell r="C2148" t="str">
            <v>France</v>
          </cell>
          <cell r="G2148">
            <v>10019</v>
          </cell>
          <cell r="L2148">
            <v>6.6225165562913899E-3</v>
          </cell>
          <cell r="M2148">
            <v>6.6225165562913899E-3</v>
          </cell>
          <cell r="N2148">
            <v>111</v>
          </cell>
        </row>
        <row r="2149">
          <cell r="A2149">
            <v>2010</v>
          </cell>
          <cell r="C2149" t="str">
            <v>France</v>
          </cell>
          <cell r="G2149">
            <v>10019</v>
          </cell>
          <cell r="L2149">
            <v>0.54428401324503295</v>
          </cell>
          <cell r="M2149">
            <v>0.54428401324503295</v>
          </cell>
          <cell r="N2149">
            <v>113</v>
          </cell>
        </row>
        <row r="2150">
          <cell r="A2150">
            <v>2010</v>
          </cell>
          <cell r="C2150" t="str">
            <v>France</v>
          </cell>
          <cell r="G2150">
            <v>10019</v>
          </cell>
          <cell r="L2150">
            <v>0.14443291390728399</v>
          </cell>
          <cell r="M2150">
            <v>0.14443291390728399</v>
          </cell>
          <cell r="N2150">
            <v>111</v>
          </cell>
        </row>
        <row r="2151">
          <cell r="A2151">
            <v>2010</v>
          </cell>
          <cell r="C2151" t="str">
            <v>France</v>
          </cell>
          <cell r="G2151">
            <v>10019</v>
          </cell>
          <cell r="L2151">
            <v>1.05281153642384</v>
          </cell>
          <cell r="M2151">
            <v>1.05281153642384</v>
          </cell>
          <cell r="N2151">
            <v>111</v>
          </cell>
        </row>
        <row r="2152">
          <cell r="A2152">
            <v>2010</v>
          </cell>
          <cell r="C2152" t="str">
            <v>France</v>
          </cell>
          <cell r="G2152">
            <v>10019</v>
          </cell>
          <cell r="L2152">
            <v>1.59310856953642</v>
          </cell>
          <cell r="M2152">
            <v>1.59310856953642</v>
          </cell>
          <cell r="N2152">
            <v>111</v>
          </cell>
        </row>
        <row r="2153">
          <cell r="A2153">
            <v>2010</v>
          </cell>
          <cell r="C2153" t="str">
            <v>France</v>
          </cell>
          <cell r="G2153">
            <v>10019</v>
          </cell>
          <cell r="L2153">
            <v>10.7187649271523</v>
          </cell>
          <cell r="M2153">
            <v>10.7187649271523</v>
          </cell>
          <cell r="N2153">
            <v>111</v>
          </cell>
        </row>
        <row r="2154">
          <cell r="A2154">
            <v>2010</v>
          </cell>
          <cell r="C2154" t="str">
            <v>France</v>
          </cell>
          <cell r="G2154">
            <v>10019</v>
          </cell>
          <cell r="L2154">
            <v>2.9311976556291301</v>
          </cell>
          <cell r="M2154">
            <v>2.9311976556291301</v>
          </cell>
          <cell r="N2154">
            <v>111</v>
          </cell>
        </row>
        <row r="2155">
          <cell r="A2155">
            <v>2010</v>
          </cell>
          <cell r="C2155" t="str">
            <v>France</v>
          </cell>
          <cell r="G2155">
            <v>10019</v>
          </cell>
          <cell r="L2155">
            <v>26.4130722251655</v>
          </cell>
          <cell r="M2155">
            <v>26.4130722251655</v>
          </cell>
          <cell r="N2155">
            <v>111</v>
          </cell>
        </row>
        <row r="2156">
          <cell r="A2156">
            <v>2010</v>
          </cell>
          <cell r="C2156" t="str">
            <v>France</v>
          </cell>
          <cell r="G2156">
            <v>10019</v>
          </cell>
          <cell r="L2156">
            <v>3.9819112185430399</v>
          </cell>
          <cell r="M2156">
            <v>3.9819112185430399</v>
          </cell>
          <cell r="N2156">
            <v>111</v>
          </cell>
        </row>
        <row r="2157">
          <cell r="A2157">
            <v>2010</v>
          </cell>
          <cell r="C2157" t="str">
            <v>France</v>
          </cell>
          <cell r="G2157">
            <v>10019</v>
          </cell>
          <cell r="L2157">
            <v>2.04268940397351</v>
          </cell>
          <cell r="M2157">
            <v>2.04268940397351</v>
          </cell>
          <cell r="N2157">
            <v>111</v>
          </cell>
        </row>
        <row r="2158">
          <cell r="A2158">
            <v>2010</v>
          </cell>
          <cell r="C2158" t="str">
            <v>France</v>
          </cell>
          <cell r="G2158">
            <v>10019</v>
          </cell>
          <cell r="L2158">
            <v>24.573806039735</v>
          </cell>
          <cell r="M2158">
            <v>24.573806039735</v>
          </cell>
          <cell r="N2158">
            <v>111</v>
          </cell>
        </row>
        <row r="2159">
          <cell r="A2159">
            <v>2010</v>
          </cell>
          <cell r="C2159" t="str">
            <v>France</v>
          </cell>
          <cell r="G2159">
            <v>10019</v>
          </cell>
          <cell r="L2159">
            <v>0.843600582781457</v>
          </cell>
          <cell r="M2159">
            <v>0.843600582781457</v>
          </cell>
          <cell r="N2159">
            <v>111</v>
          </cell>
        </row>
        <row r="2160">
          <cell r="A2160">
            <v>2010</v>
          </cell>
          <cell r="C2160" t="str">
            <v>France</v>
          </cell>
          <cell r="G2160">
            <v>10019</v>
          </cell>
          <cell r="L2160">
            <v>6.8236486622516503</v>
          </cell>
          <cell r="M2160">
            <v>6.8236486622516503</v>
          </cell>
          <cell r="N2160">
            <v>111</v>
          </cell>
        </row>
        <row r="2161">
          <cell r="A2161">
            <v>2010</v>
          </cell>
          <cell r="C2161" t="str">
            <v>France</v>
          </cell>
          <cell r="G2161">
            <v>10019</v>
          </cell>
          <cell r="L2161">
            <v>0.62947823841059602</v>
          </cell>
          <cell r="M2161">
            <v>0.62947823841059602</v>
          </cell>
          <cell r="N2161">
            <v>111</v>
          </cell>
        </row>
        <row r="2162">
          <cell r="A2162">
            <v>2010</v>
          </cell>
          <cell r="C2162" t="str">
            <v>France</v>
          </cell>
          <cell r="G2162">
            <v>10019</v>
          </cell>
          <cell r="L2162">
            <v>0.113014370860927</v>
          </cell>
          <cell r="M2162">
            <v>0.113014370860927</v>
          </cell>
          <cell r="N2162">
            <v>111</v>
          </cell>
        </row>
        <row r="2163">
          <cell r="A2163">
            <v>2010</v>
          </cell>
          <cell r="C2163" t="str">
            <v>France</v>
          </cell>
          <cell r="G2163">
            <v>10019</v>
          </cell>
          <cell r="L2163">
            <v>0.56952083443708601</v>
          </cell>
          <cell r="M2163">
            <v>0.56952083443708601</v>
          </cell>
          <cell r="N2163">
            <v>111</v>
          </cell>
        </row>
        <row r="2164">
          <cell r="A2164">
            <v>2010</v>
          </cell>
          <cell r="C2164" t="str">
            <v>France</v>
          </cell>
          <cell r="G2164">
            <v>10019</v>
          </cell>
          <cell r="L2164">
            <v>5.2116852185430398</v>
          </cell>
          <cell r="M2164">
            <v>5.2116852185430398</v>
          </cell>
          <cell r="N2164">
            <v>111</v>
          </cell>
        </row>
        <row r="2165">
          <cell r="A2165">
            <v>2010</v>
          </cell>
          <cell r="C2165" t="str">
            <v>France</v>
          </cell>
          <cell r="G2165">
            <v>10019</v>
          </cell>
          <cell r="L2165">
            <v>5.2315753774834404</v>
          </cell>
          <cell r="M2165">
            <v>5.2315753774834404</v>
          </cell>
          <cell r="N2165">
            <v>111</v>
          </cell>
        </row>
        <row r="2166">
          <cell r="A2166">
            <v>2010</v>
          </cell>
          <cell r="C2166" t="str">
            <v>France</v>
          </cell>
          <cell r="G2166">
            <v>10019</v>
          </cell>
          <cell r="L2166">
            <v>0.38479196026489998</v>
          </cell>
          <cell r="M2166">
            <v>0.38479196026489998</v>
          </cell>
          <cell r="N2166">
            <v>111</v>
          </cell>
        </row>
        <row r="2167">
          <cell r="A2167">
            <v>2010</v>
          </cell>
          <cell r="C2167" t="str">
            <v>France</v>
          </cell>
          <cell r="G2167">
            <v>10019</v>
          </cell>
          <cell r="L2167">
            <v>16.187349139072801</v>
          </cell>
          <cell r="M2167">
            <v>16.187349139072801</v>
          </cell>
          <cell r="N2167">
            <v>111</v>
          </cell>
        </row>
        <row r="2168">
          <cell r="A2168">
            <v>2010</v>
          </cell>
          <cell r="C2168" t="str">
            <v>France</v>
          </cell>
          <cell r="G2168">
            <v>10018</v>
          </cell>
          <cell r="L2168">
            <v>1.8132382913907199</v>
          </cell>
          <cell r="M2168">
            <v>1.8132382913907199</v>
          </cell>
          <cell r="N2168">
            <v>112</v>
          </cell>
        </row>
        <row r="2169">
          <cell r="A2169">
            <v>2010</v>
          </cell>
          <cell r="C2169" t="str">
            <v>France</v>
          </cell>
          <cell r="G2169">
            <v>10018</v>
          </cell>
          <cell r="L2169">
            <v>10.2524470066225</v>
          </cell>
          <cell r="M2169">
            <v>10.2524470066225</v>
          </cell>
          <cell r="N2169">
            <v>112</v>
          </cell>
        </row>
        <row r="2170">
          <cell r="A2170">
            <v>2010</v>
          </cell>
          <cell r="C2170" t="str">
            <v>France</v>
          </cell>
          <cell r="G2170">
            <v>10018</v>
          </cell>
          <cell r="L2170">
            <v>0.57941581456953595</v>
          </cell>
          <cell r="M2170">
            <v>0.57941581456953595</v>
          </cell>
          <cell r="N2170">
            <v>114</v>
          </cell>
        </row>
        <row r="2171">
          <cell r="A2171">
            <v>2010</v>
          </cell>
          <cell r="C2171" t="str">
            <v>France</v>
          </cell>
          <cell r="G2171">
            <v>10018</v>
          </cell>
          <cell r="L2171">
            <v>1.81324503311258</v>
          </cell>
          <cell r="M2171">
            <v>1.81324503311258</v>
          </cell>
          <cell r="N2171">
            <v>111</v>
          </cell>
        </row>
        <row r="2172">
          <cell r="A2172">
            <v>2010</v>
          </cell>
          <cell r="C2172" t="str">
            <v>France</v>
          </cell>
          <cell r="G2172">
            <v>10018</v>
          </cell>
          <cell r="L2172">
            <v>0.45487508609271499</v>
          </cell>
          <cell r="M2172">
            <v>0.45487508609271499</v>
          </cell>
          <cell r="N2172">
            <v>111</v>
          </cell>
        </row>
        <row r="2173">
          <cell r="A2173">
            <v>2010</v>
          </cell>
          <cell r="C2173" t="str">
            <v>France</v>
          </cell>
          <cell r="G2173">
            <v>10018</v>
          </cell>
          <cell r="L2173">
            <v>7.4834543046357602E-2</v>
          </cell>
          <cell r="M2173">
            <v>7.4834543046357602E-2</v>
          </cell>
          <cell r="N2173">
            <v>111</v>
          </cell>
        </row>
        <row r="2174">
          <cell r="A2174">
            <v>2010</v>
          </cell>
          <cell r="C2174" t="str">
            <v>France</v>
          </cell>
          <cell r="G2174">
            <v>10018</v>
          </cell>
          <cell r="L2174">
            <v>0.71103370860927095</v>
          </cell>
          <cell r="M2174">
            <v>0.71103370860927095</v>
          </cell>
          <cell r="N2174">
            <v>111</v>
          </cell>
        </row>
        <row r="2175">
          <cell r="A2175">
            <v>2010</v>
          </cell>
          <cell r="C2175" t="str">
            <v>France</v>
          </cell>
          <cell r="G2175">
            <v>10018</v>
          </cell>
          <cell r="L2175">
            <v>17.2785851125827</v>
          </cell>
          <cell r="M2175">
            <v>17.2785851125827</v>
          </cell>
          <cell r="N2175">
            <v>113</v>
          </cell>
        </row>
        <row r="2176">
          <cell r="A2176">
            <v>2010</v>
          </cell>
          <cell r="C2176" t="str">
            <v>France</v>
          </cell>
          <cell r="G2176">
            <v>10018</v>
          </cell>
          <cell r="L2176">
            <v>6.1012763046357597</v>
          </cell>
          <cell r="M2176">
            <v>6.1012763046357597</v>
          </cell>
          <cell r="N2176">
            <v>113</v>
          </cell>
        </row>
        <row r="2177">
          <cell r="A2177">
            <v>2010</v>
          </cell>
          <cell r="C2177" t="str">
            <v>France</v>
          </cell>
          <cell r="G2177">
            <v>10018</v>
          </cell>
          <cell r="L2177">
            <v>8.2866371655629099</v>
          </cell>
          <cell r="M2177">
            <v>8.2866371655629099</v>
          </cell>
          <cell r="N2177">
            <v>113</v>
          </cell>
        </row>
        <row r="2178">
          <cell r="A2178">
            <v>2010</v>
          </cell>
          <cell r="C2178" t="str">
            <v>France</v>
          </cell>
          <cell r="G2178">
            <v>10018</v>
          </cell>
          <cell r="L2178">
            <v>6.6225165562913801E-2</v>
          </cell>
          <cell r="M2178">
            <v>6.6225165562913801E-2</v>
          </cell>
          <cell r="N2178">
            <v>113</v>
          </cell>
        </row>
        <row r="2179">
          <cell r="A2179">
            <v>2010</v>
          </cell>
          <cell r="C2179" t="str">
            <v>France</v>
          </cell>
          <cell r="G2179">
            <v>10018</v>
          </cell>
          <cell r="L2179">
            <v>0.24819629139072799</v>
          </cell>
          <cell r="M2179">
            <v>0.24819629139072799</v>
          </cell>
          <cell r="N2179">
            <v>111</v>
          </cell>
        </row>
        <row r="2180">
          <cell r="A2180">
            <v>2010</v>
          </cell>
          <cell r="C2180" t="str">
            <v>France</v>
          </cell>
          <cell r="G2180">
            <v>10018</v>
          </cell>
          <cell r="L2180">
            <v>2.3942119205298002E-3</v>
          </cell>
          <cell r="M2180">
            <v>2.3942119205298002E-3</v>
          </cell>
          <cell r="N2180">
            <v>113</v>
          </cell>
        </row>
        <row r="2181">
          <cell r="A2181">
            <v>2010</v>
          </cell>
          <cell r="C2181" t="str">
            <v>France</v>
          </cell>
          <cell r="G2181">
            <v>10018</v>
          </cell>
          <cell r="L2181">
            <v>1.6077856821192</v>
          </cell>
          <cell r="M2181">
            <v>1.6077856821192</v>
          </cell>
          <cell r="N2181">
            <v>111</v>
          </cell>
        </row>
        <row r="2182">
          <cell r="A2182">
            <v>2010</v>
          </cell>
          <cell r="C2182" t="str">
            <v>France</v>
          </cell>
          <cell r="G2182">
            <v>10018</v>
          </cell>
          <cell r="L2182">
            <v>1.8842784503311201</v>
          </cell>
          <cell r="M2182">
            <v>1.8842784503311201</v>
          </cell>
          <cell r="N2182">
            <v>111</v>
          </cell>
        </row>
        <row r="2183">
          <cell r="A2183">
            <v>2010</v>
          </cell>
          <cell r="C2183" t="str">
            <v>France</v>
          </cell>
          <cell r="G2183">
            <v>10018</v>
          </cell>
          <cell r="L2183">
            <v>0.171902874172185</v>
          </cell>
          <cell r="M2183">
            <v>0.171902874172185</v>
          </cell>
          <cell r="N2183">
            <v>111</v>
          </cell>
        </row>
        <row r="2184">
          <cell r="A2184">
            <v>2010</v>
          </cell>
          <cell r="C2184" t="str">
            <v>France</v>
          </cell>
          <cell r="G2184">
            <v>10018</v>
          </cell>
          <cell r="L2184">
            <v>2.92664675496688</v>
          </cell>
          <cell r="M2184">
            <v>2.92664675496688</v>
          </cell>
          <cell r="N2184">
            <v>111</v>
          </cell>
        </row>
        <row r="2185">
          <cell r="A2185">
            <v>2010</v>
          </cell>
          <cell r="C2185" t="str">
            <v>France</v>
          </cell>
          <cell r="G2185">
            <v>10018</v>
          </cell>
          <cell r="L2185">
            <v>5.4265854304635701E-2</v>
          </cell>
          <cell r="M2185">
            <v>5.4265854304635701E-2</v>
          </cell>
          <cell r="N2185">
            <v>111</v>
          </cell>
        </row>
        <row r="2186">
          <cell r="A2186">
            <v>2010</v>
          </cell>
          <cell r="C2186" t="str">
            <v>France</v>
          </cell>
          <cell r="G2186">
            <v>10018</v>
          </cell>
          <cell r="L2186">
            <v>0.71388649006622495</v>
          </cell>
          <cell r="M2186">
            <v>0.71388649006622495</v>
          </cell>
          <cell r="N2186">
            <v>111</v>
          </cell>
        </row>
        <row r="2187">
          <cell r="A2187">
            <v>2010</v>
          </cell>
          <cell r="C2187" t="str">
            <v>France</v>
          </cell>
          <cell r="G2187">
            <v>10018</v>
          </cell>
          <cell r="L2187">
            <v>2.2851747549668802</v>
          </cell>
          <cell r="M2187">
            <v>2.2851747549668802</v>
          </cell>
          <cell r="N2187">
            <v>111</v>
          </cell>
        </row>
        <row r="2188">
          <cell r="A2188">
            <v>2010</v>
          </cell>
          <cell r="C2188" t="str">
            <v>France</v>
          </cell>
          <cell r="G2188">
            <v>10018</v>
          </cell>
          <cell r="L2188">
            <v>1.02970860927152E-3</v>
          </cell>
          <cell r="M2188">
            <v>1.02970860927152E-3</v>
          </cell>
          <cell r="N2188">
            <v>111</v>
          </cell>
        </row>
        <row r="2189">
          <cell r="A2189">
            <v>2010</v>
          </cell>
          <cell r="C2189" t="str">
            <v>France</v>
          </cell>
          <cell r="G2189">
            <v>10018</v>
          </cell>
          <cell r="L2189">
            <v>3.5407086092715201E-2</v>
          </cell>
          <cell r="M2189">
            <v>3.5407086092715201E-2</v>
          </cell>
          <cell r="N2189">
            <v>111</v>
          </cell>
        </row>
        <row r="2190">
          <cell r="A2190">
            <v>2010</v>
          </cell>
          <cell r="C2190" t="str">
            <v>France</v>
          </cell>
          <cell r="G2190">
            <v>10018</v>
          </cell>
          <cell r="L2190">
            <v>0.60032022516556205</v>
          </cell>
          <cell r="M2190">
            <v>0.60032022516556205</v>
          </cell>
          <cell r="N2190">
            <v>111</v>
          </cell>
        </row>
        <row r="2191">
          <cell r="A2191">
            <v>2010</v>
          </cell>
          <cell r="C2191" t="str">
            <v>France</v>
          </cell>
          <cell r="G2191">
            <v>10018</v>
          </cell>
          <cell r="L2191">
            <v>3.1900529801324497E-2</v>
          </cell>
          <cell r="M2191">
            <v>3.1900529801324497E-2</v>
          </cell>
          <cell r="N2191">
            <v>111</v>
          </cell>
        </row>
        <row r="2192">
          <cell r="A2192">
            <v>2010</v>
          </cell>
          <cell r="C2192" t="str">
            <v>France</v>
          </cell>
          <cell r="G2192">
            <v>10018</v>
          </cell>
          <cell r="L2192">
            <v>0.68169431788079404</v>
          </cell>
          <cell r="M2192">
            <v>0.68169431788079404</v>
          </cell>
          <cell r="N2192">
            <v>111</v>
          </cell>
        </row>
        <row r="2193">
          <cell r="A2193">
            <v>2010</v>
          </cell>
          <cell r="C2193" t="str">
            <v>France</v>
          </cell>
          <cell r="G2193">
            <v>10018</v>
          </cell>
          <cell r="L2193">
            <v>5.0405112582781401E-2</v>
          </cell>
          <cell r="M2193">
            <v>5.0405112582781401E-2</v>
          </cell>
          <cell r="N2193">
            <v>111</v>
          </cell>
        </row>
        <row r="2194">
          <cell r="A2194">
            <v>2010</v>
          </cell>
          <cell r="C2194" t="str">
            <v>France</v>
          </cell>
          <cell r="G2194">
            <v>10018</v>
          </cell>
          <cell r="L2194">
            <v>0.86878998675496599</v>
          </cell>
          <cell r="M2194">
            <v>0.86878998675496599</v>
          </cell>
          <cell r="N2194">
            <v>111</v>
          </cell>
        </row>
        <row r="2195">
          <cell r="A2195">
            <v>2010</v>
          </cell>
          <cell r="C2195" t="str">
            <v>France</v>
          </cell>
          <cell r="G2195">
            <v>10018</v>
          </cell>
          <cell r="L2195">
            <v>2.00470206622516</v>
          </cell>
          <cell r="M2195">
            <v>2.00470206622516</v>
          </cell>
          <cell r="N2195">
            <v>111</v>
          </cell>
        </row>
        <row r="2196">
          <cell r="A2196">
            <v>2010</v>
          </cell>
          <cell r="C2196" t="str">
            <v>France</v>
          </cell>
          <cell r="G2196">
            <v>10018</v>
          </cell>
          <cell r="L2196">
            <v>0.68931817218543001</v>
          </cell>
          <cell r="M2196">
            <v>0.68931817218543001</v>
          </cell>
          <cell r="N2196">
            <v>111</v>
          </cell>
        </row>
        <row r="2197">
          <cell r="A2197">
            <v>2010</v>
          </cell>
          <cell r="C2197" t="str">
            <v>France</v>
          </cell>
          <cell r="G2197">
            <v>10018</v>
          </cell>
          <cell r="L2197">
            <v>1.32450331125827E-2</v>
          </cell>
          <cell r="M2197">
            <v>1.32450331125827E-2</v>
          </cell>
          <cell r="N2197">
            <v>111</v>
          </cell>
        </row>
        <row r="2198">
          <cell r="A2198">
            <v>2010</v>
          </cell>
          <cell r="C2198" t="str">
            <v>France</v>
          </cell>
          <cell r="G2198">
            <v>10018</v>
          </cell>
          <cell r="L2198">
            <v>0.88134251655629103</v>
          </cell>
          <cell r="M2198">
            <v>0.88134251655629103</v>
          </cell>
          <cell r="N2198">
            <v>111</v>
          </cell>
        </row>
        <row r="2199">
          <cell r="A2199">
            <v>2010</v>
          </cell>
          <cell r="C2199" t="str">
            <v>France</v>
          </cell>
          <cell r="G2199">
            <v>10018</v>
          </cell>
          <cell r="L2199">
            <v>1.43546864900662</v>
          </cell>
          <cell r="M2199">
            <v>1.43546864900662</v>
          </cell>
          <cell r="N2199">
            <v>111</v>
          </cell>
        </row>
        <row r="2200">
          <cell r="A2200">
            <v>2010</v>
          </cell>
          <cell r="C2200" t="str">
            <v>France</v>
          </cell>
          <cell r="G2200">
            <v>10024</v>
          </cell>
          <cell r="L2200">
            <v>0.112649841059602</v>
          </cell>
          <cell r="M2200">
            <v>0.10491757615894</v>
          </cell>
          <cell r="N2200">
            <v>114</v>
          </cell>
        </row>
        <row r="2201">
          <cell r="A2201">
            <v>2010</v>
          </cell>
          <cell r="C2201" t="str">
            <v>France</v>
          </cell>
          <cell r="G2201">
            <v>10024</v>
          </cell>
          <cell r="L2201">
            <v>0.72185430463576095</v>
          </cell>
          <cell r="M2201">
            <v>0.46437086092715202</v>
          </cell>
          <cell r="N2201">
            <v>114</v>
          </cell>
        </row>
        <row r="2202">
          <cell r="A2202">
            <v>2010</v>
          </cell>
          <cell r="C2202" t="str">
            <v>France</v>
          </cell>
          <cell r="G2202">
            <v>10024</v>
          </cell>
          <cell r="L2202">
            <v>0.29139072847682101</v>
          </cell>
          <cell r="M2202">
            <v>0.29139072847682101</v>
          </cell>
          <cell r="N2202">
            <v>114</v>
          </cell>
        </row>
        <row r="2203">
          <cell r="A2203">
            <v>2010</v>
          </cell>
          <cell r="C2203" t="str">
            <v>France</v>
          </cell>
          <cell r="D2203">
            <v>1</v>
          </cell>
          <cell r="G2203">
            <v>10016</v>
          </cell>
          <cell r="L2203">
            <v>0.195364238410596</v>
          </cell>
          <cell r="M2203">
            <v>0</v>
          </cell>
          <cell r="N2203">
            <v>114</v>
          </cell>
        </row>
        <row r="2204">
          <cell r="A2204">
            <v>2010</v>
          </cell>
          <cell r="C2204" t="str">
            <v>France</v>
          </cell>
          <cell r="D2204">
            <v>1</v>
          </cell>
          <cell r="G2204">
            <v>10018</v>
          </cell>
          <cell r="L2204">
            <v>0.96026490066225101</v>
          </cell>
          <cell r="M2204">
            <v>0</v>
          </cell>
          <cell r="N2204">
            <v>114</v>
          </cell>
        </row>
        <row r="2205">
          <cell r="A2205">
            <v>2010</v>
          </cell>
          <cell r="C2205" t="str">
            <v>France</v>
          </cell>
          <cell r="D2205">
            <v>1</v>
          </cell>
          <cell r="G2205">
            <v>10016</v>
          </cell>
          <cell r="L2205">
            <v>0</v>
          </cell>
          <cell r="M2205">
            <v>0.39735099337748297</v>
          </cell>
          <cell r="N2205">
            <v>114</v>
          </cell>
        </row>
        <row r="2206">
          <cell r="A2206">
            <v>2010</v>
          </cell>
          <cell r="C2206" t="str">
            <v>France</v>
          </cell>
          <cell r="D2206">
            <v>1</v>
          </cell>
          <cell r="G2206">
            <v>10016</v>
          </cell>
          <cell r="L2206">
            <v>29.350993377483402</v>
          </cell>
          <cell r="M2206">
            <v>29.350993377483402</v>
          </cell>
          <cell r="N2206">
            <v>510</v>
          </cell>
        </row>
        <row r="2207">
          <cell r="A2207">
            <v>2010</v>
          </cell>
          <cell r="C2207" t="str">
            <v>France</v>
          </cell>
          <cell r="G2207">
            <v>10024</v>
          </cell>
          <cell r="L2207">
            <v>0.39735099337748297</v>
          </cell>
          <cell r="M2207">
            <v>0.15231788079470099</v>
          </cell>
          <cell r="N2207">
            <v>114</v>
          </cell>
        </row>
        <row r="2208">
          <cell r="A2208">
            <v>2010</v>
          </cell>
          <cell r="C2208" t="str">
            <v>France</v>
          </cell>
          <cell r="G2208">
            <v>10024</v>
          </cell>
          <cell r="L2208">
            <v>0.39735099337748297</v>
          </cell>
          <cell r="M2208">
            <v>0.135894039735099</v>
          </cell>
          <cell r="N2208">
            <v>114</v>
          </cell>
        </row>
        <row r="2209">
          <cell r="A2209">
            <v>2010</v>
          </cell>
          <cell r="C2209" t="str">
            <v>France</v>
          </cell>
          <cell r="D2209">
            <v>1</v>
          </cell>
          <cell r="G2209">
            <v>10016</v>
          </cell>
          <cell r="L2209">
            <v>0.139072847682119</v>
          </cell>
          <cell r="M2209">
            <v>0.139072847682119</v>
          </cell>
          <cell r="N2209">
            <v>111</v>
          </cell>
        </row>
        <row r="2210">
          <cell r="A2210">
            <v>2010</v>
          </cell>
          <cell r="C2210" t="str">
            <v>France</v>
          </cell>
          <cell r="G2210">
            <v>10019</v>
          </cell>
          <cell r="L2210">
            <v>6.6225165562913801E-2</v>
          </cell>
          <cell r="M2210">
            <v>6.6225165562913801E-2</v>
          </cell>
          <cell r="N2210">
            <v>111</v>
          </cell>
        </row>
        <row r="2211">
          <cell r="A2211">
            <v>2010</v>
          </cell>
          <cell r="C2211" t="str">
            <v>France</v>
          </cell>
          <cell r="G2211">
            <v>10019</v>
          </cell>
          <cell r="L2211">
            <v>3.9072847682119202E-2</v>
          </cell>
          <cell r="M2211">
            <v>3.9072847682119202E-2</v>
          </cell>
          <cell r="N2211">
            <v>114</v>
          </cell>
        </row>
        <row r="2212">
          <cell r="A2212">
            <v>2010</v>
          </cell>
          <cell r="C2212" t="str">
            <v>France</v>
          </cell>
          <cell r="G2212">
            <v>10019</v>
          </cell>
          <cell r="L2212">
            <v>9.3377483443708595E-2</v>
          </cell>
          <cell r="M2212">
            <v>2.64900662251655E-2</v>
          </cell>
          <cell r="N2212">
            <v>114</v>
          </cell>
        </row>
        <row r="2213">
          <cell r="A2213">
            <v>2010</v>
          </cell>
          <cell r="C2213" t="str">
            <v>France</v>
          </cell>
          <cell r="D2213">
            <v>1</v>
          </cell>
          <cell r="G2213">
            <v>10016</v>
          </cell>
          <cell r="L2213">
            <v>8.0662251655629097E-2</v>
          </cell>
          <cell r="M2213">
            <v>8.0662251655629097E-2</v>
          </cell>
          <cell r="N2213">
            <v>111</v>
          </cell>
        </row>
        <row r="2214">
          <cell r="A2214">
            <v>2010</v>
          </cell>
          <cell r="C2214" t="str">
            <v>France</v>
          </cell>
          <cell r="G2214">
            <v>10024</v>
          </cell>
          <cell r="L2214">
            <v>8.6092715231788006E-2</v>
          </cell>
          <cell r="M2214">
            <v>8.6092715231788006E-2</v>
          </cell>
          <cell r="N2214">
            <v>113</v>
          </cell>
        </row>
        <row r="2215">
          <cell r="A2215">
            <v>2010</v>
          </cell>
          <cell r="C2215" t="str">
            <v>France</v>
          </cell>
          <cell r="G2215">
            <v>10024</v>
          </cell>
          <cell r="L2215">
            <v>0</v>
          </cell>
          <cell r="M2215">
            <v>0.463576158940397</v>
          </cell>
          <cell r="N2215">
            <v>114</v>
          </cell>
        </row>
        <row r="2216">
          <cell r="A2216">
            <v>2010</v>
          </cell>
          <cell r="C2216" t="str">
            <v>France</v>
          </cell>
          <cell r="G2216">
            <v>10018</v>
          </cell>
          <cell r="L2216">
            <v>0</v>
          </cell>
          <cell r="M2216">
            <v>0.66225165562913901</v>
          </cell>
          <cell r="N2216">
            <v>113</v>
          </cell>
        </row>
        <row r="2217">
          <cell r="A2217">
            <v>2010</v>
          </cell>
          <cell r="C2217" t="str">
            <v>France</v>
          </cell>
          <cell r="G2217">
            <v>10018</v>
          </cell>
          <cell r="L2217">
            <v>0</v>
          </cell>
          <cell r="M2217">
            <v>0.52980132450331097</v>
          </cell>
          <cell r="N2217">
            <v>113</v>
          </cell>
        </row>
        <row r="2218">
          <cell r="A2218">
            <v>2010</v>
          </cell>
          <cell r="C2218" t="str">
            <v>France</v>
          </cell>
          <cell r="G2218">
            <v>10018</v>
          </cell>
          <cell r="L2218">
            <v>0</v>
          </cell>
          <cell r="M2218">
            <v>0.59602649006622499</v>
          </cell>
          <cell r="N2218">
            <v>113</v>
          </cell>
        </row>
        <row r="2219">
          <cell r="A2219">
            <v>2010</v>
          </cell>
          <cell r="C2219" t="str">
            <v>France</v>
          </cell>
          <cell r="G2219">
            <v>10018</v>
          </cell>
          <cell r="L2219">
            <v>0</v>
          </cell>
          <cell r="M2219">
            <v>0.79470198675496595</v>
          </cell>
          <cell r="N2219">
            <v>113</v>
          </cell>
        </row>
        <row r="2220">
          <cell r="A2220">
            <v>2010</v>
          </cell>
          <cell r="C2220" t="str">
            <v>France</v>
          </cell>
          <cell r="G2220">
            <v>10018</v>
          </cell>
          <cell r="L2220">
            <v>0</v>
          </cell>
          <cell r="M2220">
            <v>0.26490066225165498</v>
          </cell>
          <cell r="N2220">
            <v>113</v>
          </cell>
        </row>
        <row r="2221">
          <cell r="A2221">
            <v>2010</v>
          </cell>
          <cell r="C2221" t="str">
            <v>France</v>
          </cell>
          <cell r="G2221">
            <v>10018</v>
          </cell>
          <cell r="L2221">
            <v>0</v>
          </cell>
          <cell r="M2221">
            <v>0.13245033112582699</v>
          </cell>
          <cell r="N2221">
            <v>114</v>
          </cell>
        </row>
        <row r="2222">
          <cell r="A2222">
            <v>2010</v>
          </cell>
          <cell r="C2222" t="str">
            <v>Germany</v>
          </cell>
          <cell r="D2222">
            <v>1</v>
          </cell>
          <cell r="G2222">
            <v>10016</v>
          </cell>
          <cell r="L2222">
            <v>1.6915907299999899</v>
          </cell>
          <cell r="M2222">
            <v>0</v>
          </cell>
          <cell r="N2222">
            <v>113</v>
          </cell>
        </row>
        <row r="2223">
          <cell r="A2223">
            <v>2010</v>
          </cell>
          <cell r="C2223" t="str">
            <v>Germany</v>
          </cell>
          <cell r="D2223">
            <v>1</v>
          </cell>
          <cell r="G2223">
            <v>10016</v>
          </cell>
          <cell r="L2223">
            <v>0.36116820999999899</v>
          </cell>
          <cell r="M2223">
            <v>0.36116820999999899</v>
          </cell>
          <cell r="N2223">
            <v>114</v>
          </cell>
        </row>
        <row r="2224">
          <cell r="A2224">
            <v>2010</v>
          </cell>
          <cell r="C2224" t="str">
            <v>Germany</v>
          </cell>
          <cell r="D2224">
            <v>1</v>
          </cell>
          <cell r="G2224">
            <v>10016</v>
          </cell>
          <cell r="L2224">
            <v>0</v>
          </cell>
          <cell r="M2224">
            <v>3.1589399999999997E-2</v>
          </cell>
          <cell r="N2224">
            <v>111</v>
          </cell>
        </row>
        <row r="2225">
          <cell r="A2225">
            <v>2010</v>
          </cell>
          <cell r="C2225" t="str">
            <v>Germany</v>
          </cell>
          <cell r="D2225">
            <v>1</v>
          </cell>
          <cell r="G2225">
            <v>10016</v>
          </cell>
          <cell r="L2225">
            <v>0.13112583</v>
          </cell>
          <cell r="M2225">
            <v>0.13112583</v>
          </cell>
          <cell r="N2225">
            <v>111</v>
          </cell>
        </row>
        <row r="2226">
          <cell r="A2226">
            <v>2010</v>
          </cell>
          <cell r="C2226" t="str">
            <v>Germany</v>
          </cell>
          <cell r="D2226">
            <v>1</v>
          </cell>
          <cell r="G2226">
            <v>10016</v>
          </cell>
          <cell r="L2226">
            <v>13.24503311</v>
          </cell>
          <cell r="M2226">
            <v>13.24503311</v>
          </cell>
          <cell r="N2226">
            <v>112</v>
          </cell>
        </row>
        <row r="2227">
          <cell r="A2227">
            <v>2010</v>
          </cell>
          <cell r="C2227" t="str">
            <v>Germany</v>
          </cell>
          <cell r="D2227">
            <v>1</v>
          </cell>
          <cell r="G2227">
            <v>10016</v>
          </cell>
          <cell r="L2227">
            <v>23.841059600000001</v>
          </cell>
          <cell r="M2227">
            <v>23.841059600000001</v>
          </cell>
          <cell r="N2227">
            <v>112</v>
          </cell>
        </row>
        <row r="2228">
          <cell r="A2228">
            <v>2010</v>
          </cell>
          <cell r="C2228" t="str">
            <v>Germany</v>
          </cell>
          <cell r="D2228">
            <v>1</v>
          </cell>
          <cell r="G2228">
            <v>10016</v>
          </cell>
          <cell r="L2228">
            <v>0.70426264000000005</v>
          </cell>
          <cell r="M2228">
            <v>0.70426264000000005</v>
          </cell>
          <cell r="N2228">
            <v>113</v>
          </cell>
        </row>
        <row r="2229">
          <cell r="A2229">
            <v>2010</v>
          </cell>
          <cell r="C2229" t="str">
            <v>Germany</v>
          </cell>
          <cell r="D2229">
            <v>1</v>
          </cell>
          <cell r="G2229">
            <v>10016</v>
          </cell>
          <cell r="L2229">
            <v>0.48258277999999899</v>
          </cell>
          <cell r="M2229">
            <v>0.10596026</v>
          </cell>
          <cell r="N2229">
            <v>112</v>
          </cell>
        </row>
        <row r="2230">
          <cell r="A2230">
            <v>2010</v>
          </cell>
          <cell r="C2230" t="str">
            <v>Germany</v>
          </cell>
          <cell r="D2230">
            <v>1</v>
          </cell>
          <cell r="G2230">
            <v>10016</v>
          </cell>
          <cell r="L2230">
            <v>0.39552708999999903</v>
          </cell>
          <cell r="M2230">
            <v>0.39552708999999903</v>
          </cell>
          <cell r="N2230">
            <v>111</v>
          </cell>
        </row>
        <row r="2231">
          <cell r="A2231">
            <v>2010</v>
          </cell>
          <cell r="C2231" t="str">
            <v>Germany</v>
          </cell>
          <cell r="D2231">
            <v>1</v>
          </cell>
          <cell r="G2231">
            <v>10016</v>
          </cell>
          <cell r="L2231">
            <v>0</v>
          </cell>
          <cell r="M2231">
            <v>7.2847679999999901E-2</v>
          </cell>
          <cell r="N2231">
            <v>113</v>
          </cell>
        </row>
        <row r="2232">
          <cell r="A2232">
            <v>2010</v>
          </cell>
          <cell r="C2232" t="str">
            <v>Germany</v>
          </cell>
          <cell r="D2232">
            <v>1</v>
          </cell>
          <cell r="G2232">
            <v>10016</v>
          </cell>
          <cell r="L2232">
            <v>0.87304900999999902</v>
          </cell>
          <cell r="M2232">
            <v>0.30589867999999998</v>
          </cell>
          <cell r="N2232">
            <v>113</v>
          </cell>
        </row>
        <row r="2233">
          <cell r="A2233">
            <v>2010</v>
          </cell>
          <cell r="C2233" t="str">
            <v>Germany</v>
          </cell>
          <cell r="D2233">
            <v>1</v>
          </cell>
          <cell r="G2233">
            <v>10016</v>
          </cell>
          <cell r="L2233">
            <v>0.21192053</v>
          </cell>
          <cell r="M2233">
            <v>3.5638080000000003E-2</v>
          </cell>
          <cell r="N2233">
            <v>113</v>
          </cell>
        </row>
        <row r="2234">
          <cell r="A2234">
            <v>2010</v>
          </cell>
          <cell r="C2234" t="str">
            <v>Germany</v>
          </cell>
          <cell r="D2234">
            <v>1</v>
          </cell>
          <cell r="G2234">
            <v>10016</v>
          </cell>
          <cell r="L2234">
            <v>0</v>
          </cell>
          <cell r="M2234">
            <v>0.34834437000000001</v>
          </cell>
          <cell r="N2234">
            <v>112</v>
          </cell>
        </row>
        <row r="2235">
          <cell r="A2235">
            <v>2010</v>
          </cell>
          <cell r="C2235" t="str">
            <v>Germany</v>
          </cell>
          <cell r="D2235">
            <v>1</v>
          </cell>
          <cell r="G2235">
            <v>10016</v>
          </cell>
          <cell r="L2235">
            <v>0</v>
          </cell>
          <cell r="M2235">
            <v>9.9112599999999895E-3</v>
          </cell>
          <cell r="N2235">
            <v>113</v>
          </cell>
        </row>
        <row r="2236">
          <cell r="A2236">
            <v>2010</v>
          </cell>
          <cell r="C2236" t="str">
            <v>Germany</v>
          </cell>
          <cell r="D2236">
            <v>1</v>
          </cell>
          <cell r="G2236">
            <v>10016</v>
          </cell>
          <cell r="L2236">
            <v>0.34437086</v>
          </cell>
          <cell r="M2236">
            <v>0</v>
          </cell>
          <cell r="N2236">
            <v>113</v>
          </cell>
        </row>
        <row r="2237">
          <cell r="A2237">
            <v>2010</v>
          </cell>
          <cell r="C2237" t="str">
            <v>Germany</v>
          </cell>
          <cell r="D2237">
            <v>1</v>
          </cell>
          <cell r="G2237">
            <v>10016</v>
          </cell>
          <cell r="L2237">
            <v>6.6225165600000002</v>
          </cell>
          <cell r="M2237">
            <v>0.40662698999999902</v>
          </cell>
          <cell r="N2237">
            <v>113</v>
          </cell>
        </row>
        <row r="2238">
          <cell r="A2238">
            <v>2010</v>
          </cell>
          <cell r="C2238" t="str">
            <v>Germany</v>
          </cell>
          <cell r="D2238">
            <v>1</v>
          </cell>
          <cell r="G2238">
            <v>10016</v>
          </cell>
          <cell r="L2238">
            <v>0</v>
          </cell>
          <cell r="M2238">
            <v>1.60207503</v>
          </cell>
          <cell r="N2238">
            <v>113</v>
          </cell>
        </row>
        <row r="2239">
          <cell r="A2239">
            <v>2010</v>
          </cell>
          <cell r="C2239" t="str">
            <v>Germany</v>
          </cell>
          <cell r="D2239">
            <v>1</v>
          </cell>
          <cell r="G2239">
            <v>10016</v>
          </cell>
          <cell r="L2239">
            <v>25.165562909999998</v>
          </cell>
          <cell r="M2239">
            <v>0.66225166000000002</v>
          </cell>
          <cell r="N2239">
            <v>113</v>
          </cell>
        </row>
        <row r="2240">
          <cell r="A2240">
            <v>2010</v>
          </cell>
          <cell r="C2240" t="str">
            <v>Germany</v>
          </cell>
          <cell r="D2240">
            <v>1</v>
          </cell>
          <cell r="G2240">
            <v>10016</v>
          </cell>
          <cell r="L2240">
            <v>5.1152300000000001E-3</v>
          </cell>
          <cell r="M2240">
            <v>5.1152300000000001E-3</v>
          </cell>
          <cell r="N2240">
            <v>113</v>
          </cell>
        </row>
        <row r="2241">
          <cell r="A2241">
            <v>2010</v>
          </cell>
          <cell r="C2241" t="str">
            <v>Germany</v>
          </cell>
          <cell r="D2241">
            <v>1</v>
          </cell>
          <cell r="G2241">
            <v>10016</v>
          </cell>
          <cell r="L2241">
            <v>5.2980132500000003</v>
          </cell>
          <cell r="M2241">
            <v>5.3975286799999997</v>
          </cell>
          <cell r="N2241">
            <v>112</v>
          </cell>
        </row>
        <row r="2242">
          <cell r="A2242">
            <v>2010</v>
          </cell>
          <cell r="C2242" t="str">
            <v>Germany</v>
          </cell>
          <cell r="D2242">
            <v>1</v>
          </cell>
          <cell r="G2242">
            <v>10016</v>
          </cell>
          <cell r="L2242">
            <v>0</v>
          </cell>
          <cell r="M2242">
            <v>1.6043044900000001</v>
          </cell>
          <cell r="N2242">
            <v>112</v>
          </cell>
        </row>
        <row r="2243">
          <cell r="A2243">
            <v>2010</v>
          </cell>
          <cell r="C2243" t="str">
            <v>Germany</v>
          </cell>
          <cell r="D2243">
            <v>1</v>
          </cell>
          <cell r="G2243">
            <v>10016</v>
          </cell>
          <cell r="L2243">
            <v>0.47788079</v>
          </cell>
          <cell r="M2243">
            <v>0.25483444</v>
          </cell>
          <cell r="N2243">
            <v>111</v>
          </cell>
        </row>
        <row r="2244">
          <cell r="A2244">
            <v>2010</v>
          </cell>
          <cell r="C2244" t="str">
            <v>Germany</v>
          </cell>
          <cell r="D2244">
            <v>1</v>
          </cell>
          <cell r="G2244">
            <v>10016</v>
          </cell>
          <cell r="L2244">
            <v>0</v>
          </cell>
          <cell r="M2244">
            <v>0.10463575999999999</v>
          </cell>
          <cell r="N2244">
            <v>113</v>
          </cell>
        </row>
        <row r="2245">
          <cell r="A2245">
            <v>2010</v>
          </cell>
          <cell r="C2245" t="str">
            <v>Germany</v>
          </cell>
          <cell r="D2245">
            <v>1</v>
          </cell>
          <cell r="G2245">
            <v>10016</v>
          </cell>
          <cell r="L2245">
            <v>0.10596026</v>
          </cell>
          <cell r="M2245">
            <v>1.4172189999999999E-2</v>
          </cell>
          <cell r="N2245">
            <v>112</v>
          </cell>
        </row>
        <row r="2246">
          <cell r="A2246">
            <v>2010</v>
          </cell>
          <cell r="C2246" t="str">
            <v>Germany</v>
          </cell>
          <cell r="D2246">
            <v>1</v>
          </cell>
          <cell r="G2246">
            <v>10016</v>
          </cell>
          <cell r="L2246">
            <v>0</v>
          </cell>
          <cell r="M2246">
            <v>7.8763800000000005E-3</v>
          </cell>
          <cell r="N2246">
            <v>112</v>
          </cell>
        </row>
        <row r="2247">
          <cell r="A2247">
            <v>2010</v>
          </cell>
          <cell r="C2247" t="str">
            <v>Germany</v>
          </cell>
          <cell r="D2247">
            <v>1</v>
          </cell>
          <cell r="G2247">
            <v>10016</v>
          </cell>
          <cell r="L2247">
            <v>0</v>
          </cell>
          <cell r="M2247">
            <v>1.064503E-2</v>
          </cell>
          <cell r="N2247">
            <v>113</v>
          </cell>
        </row>
        <row r="2248">
          <cell r="A2248">
            <v>2010</v>
          </cell>
          <cell r="C2248" t="str">
            <v>Germany</v>
          </cell>
          <cell r="D2248">
            <v>1</v>
          </cell>
          <cell r="G2248">
            <v>10016</v>
          </cell>
          <cell r="L2248">
            <v>4.2384105999999901</v>
          </cell>
          <cell r="M2248">
            <v>0.26490066000000001</v>
          </cell>
          <cell r="N2248">
            <v>112</v>
          </cell>
        </row>
        <row r="2249">
          <cell r="A2249">
            <v>2010</v>
          </cell>
          <cell r="C2249" t="str">
            <v>Germany</v>
          </cell>
          <cell r="D2249">
            <v>1</v>
          </cell>
          <cell r="G2249">
            <v>10016</v>
          </cell>
          <cell r="L2249">
            <v>0</v>
          </cell>
          <cell r="M2249">
            <v>1.38522802999999</v>
          </cell>
          <cell r="N2249">
            <v>112</v>
          </cell>
        </row>
        <row r="2250">
          <cell r="A2250">
            <v>2010</v>
          </cell>
          <cell r="C2250" t="str">
            <v>Germany</v>
          </cell>
          <cell r="D2250">
            <v>1</v>
          </cell>
          <cell r="G2250">
            <v>10016</v>
          </cell>
          <cell r="L2250">
            <v>0</v>
          </cell>
          <cell r="M2250">
            <v>2.3117754799999899</v>
          </cell>
          <cell r="N2250">
            <v>112</v>
          </cell>
        </row>
        <row r="2251">
          <cell r="A2251">
            <v>2010</v>
          </cell>
          <cell r="C2251" t="str">
            <v>Germany</v>
          </cell>
          <cell r="G2251">
            <v>10024</v>
          </cell>
          <cell r="L2251">
            <v>1.7811072799999901</v>
          </cell>
          <cell r="M2251">
            <v>4.1456953599999897</v>
          </cell>
          <cell r="N2251">
            <v>112</v>
          </cell>
        </row>
        <row r="2252">
          <cell r="A2252">
            <v>2010</v>
          </cell>
          <cell r="C2252" t="str">
            <v>Germany</v>
          </cell>
          <cell r="G2252">
            <v>10024</v>
          </cell>
          <cell r="L2252">
            <v>7.2915231800000004</v>
          </cell>
          <cell r="M2252">
            <v>0</v>
          </cell>
          <cell r="N2252">
            <v>112</v>
          </cell>
        </row>
        <row r="2253">
          <cell r="A2253">
            <v>2010</v>
          </cell>
          <cell r="C2253" t="str">
            <v>Germany</v>
          </cell>
          <cell r="G2253">
            <v>10024</v>
          </cell>
          <cell r="L2253">
            <v>0</v>
          </cell>
          <cell r="M2253">
            <v>5.5629140000000001E-2</v>
          </cell>
          <cell r="N2253">
            <v>114</v>
          </cell>
        </row>
        <row r="2254">
          <cell r="A2254">
            <v>2010</v>
          </cell>
          <cell r="C2254" t="str">
            <v>Germany</v>
          </cell>
          <cell r="G2254">
            <v>10024</v>
          </cell>
          <cell r="L2254">
            <v>0</v>
          </cell>
          <cell r="M2254">
            <v>1.07520299999999E-2</v>
          </cell>
          <cell r="N2254">
            <v>114</v>
          </cell>
        </row>
        <row r="2255">
          <cell r="A2255">
            <v>2010</v>
          </cell>
          <cell r="C2255" t="str">
            <v>Germany</v>
          </cell>
          <cell r="G2255">
            <v>10024</v>
          </cell>
          <cell r="L2255">
            <v>3.9735099300000001</v>
          </cell>
          <cell r="M2255">
            <v>0</v>
          </cell>
          <cell r="N2255">
            <v>111</v>
          </cell>
        </row>
        <row r="2256">
          <cell r="A2256">
            <v>2010</v>
          </cell>
          <cell r="C2256" t="str">
            <v>Germany</v>
          </cell>
          <cell r="D2256">
            <v>1</v>
          </cell>
          <cell r="G2256">
            <v>10018</v>
          </cell>
          <cell r="L2256">
            <v>5.3509899999999999E-3</v>
          </cell>
          <cell r="M2256">
            <v>5.3509899999999999E-3</v>
          </cell>
          <cell r="N2256">
            <v>113</v>
          </cell>
        </row>
        <row r="2257">
          <cell r="A2257">
            <v>2010</v>
          </cell>
          <cell r="C2257" t="str">
            <v>Germany</v>
          </cell>
          <cell r="D2257">
            <v>1</v>
          </cell>
          <cell r="G2257">
            <v>10018</v>
          </cell>
          <cell r="L2257">
            <v>0</v>
          </cell>
          <cell r="M2257">
            <v>0.29149945999999899</v>
          </cell>
          <cell r="N2257">
            <v>113</v>
          </cell>
        </row>
        <row r="2258">
          <cell r="A2258">
            <v>2010</v>
          </cell>
          <cell r="C2258" t="str">
            <v>Germany</v>
          </cell>
          <cell r="D2258">
            <v>1</v>
          </cell>
          <cell r="G2258">
            <v>10018</v>
          </cell>
          <cell r="L2258">
            <v>0</v>
          </cell>
          <cell r="M2258">
            <v>1.05960265</v>
          </cell>
          <cell r="N2258">
            <v>113</v>
          </cell>
        </row>
        <row r="2259">
          <cell r="A2259">
            <v>2010</v>
          </cell>
          <cell r="C2259" t="str">
            <v>Germany</v>
          </cell>
          <cell r="D2259">
            <v>1</v>
          </cell>
          <cell r="G2259">
            <v>10018</v>
          </cell>
          <cell r="L2259">
            <v>0</v>
          </cell>
          <cell r="M2259">
            <v>5.695364E-2</v>
          </cell>
          <cell r="N2259">
            <v>113</v>
          </cell>
        </row>
        <row r="2260">
          <cell r="A2260">
            <v>2010</v>
          </cell>
          <cell r="C2260" t="str">
            <v>Germany</v>
          </cell>
          <cell r="D2260">
            <v>1</v>
          </cell>
          <cell r="G2260">
            <v>10018</v>
          </cell>
          <cell r="L2260">
            <v>0.10051656</v>
          </cell>
          <cell r="M2260">
            <v>0.10051656</v>
          </cell>
          <cell r="N2260">
            <v>113</v>
          </cell>
        </row>
        <row r="2261">
          <cell r="A2261">
            <v>2010</v>
          </cell>
          <cell r="C2261" t="str">
            <v>Germany</v>
          </cell>
          <cell r="D2261">
            <v>1</v>
          </cell>
          <cell r="G2261">
            <v>10018</v>
          </cell>
          <cell r="L2261">
            <v>0</v>
          </cell>
          <cell r="M2261">
            <v>2.8293430000000001E-2</v>
          </cell>
          <cell r="N2261">
            <v>113</v>
          </cell>
        </row>
        <row r="2262">
          <cell r="A2262">
            <v>2010</v>
          </cell>
          <cell r="C2262" t="str">
            <v>Germany</v>
          </cell>
          <cell r="D2262">
            <v>1</v>
          </cell>
          <cell r="G2262">
            <v>10018</v>
          </cell>
          <cell r="L2262">
            <v>3.9708609999999901E-2</v>
          </cell>
          <cell r="M2262">
            <v>3.9708609999999901E-2</v>
          </cell>
          <cell r="N2262">
            <v>114</v>
          </cell>
        </row>
        <row r="2263">
          <cell r="A2263">
            <v>2010</v>
          </cell>
          <cell r="C2263" t="str">
            <v>Germany</v>
          </cell>
          <cell r="D2263">
            <v>1</v>
          </cell>
          <cell r="G2263">
            <v>10018</v>
          </cell>
          <cell r="L2263">
            <v>1.8542999999999999E-4</v>
          </cell>
          <cell r="M2263">
            <v>1.8542999999999999E-4</v>
          </cell>
          <cell r="N2263">
            <v>114</v>
          </cell>
        </row>
        <row r="2264">
          <cell r="A2264">
            <v>2010</v>
          </cell>
          <cell r="C2264" t="str">
            <v>Germany</v>
          </cell>
          <cell r="D2264">
            <v>1</v>
          </cell>
          <cell r="G2264">
            <v>10018</v>
          </cell>
          <cell r="L2264">
            <v>0.52980132000000002</v>
          </cell>
          <cell r="M2264">
            <v>0.9663176</v>
          </cell>
          <cell r="N2264">
            <v>113</v>
          </cell>
        </row>
        <row r="2265">
          <cell r="A2265">
            <v>2010</v>
          </cell>
          <cell r="C2265" t="str">
            <v>Germany</v>
          </cell>
          <cell r="D2265">
            <v>1</v>
          </cell>
          <cell r="G2265">
            <v>10018</v>
          </cell>
          <cell r="L2265">
            <v>1.00662299999999E-2</v>
          </cell>
          <cell r="M2265">
            <v>1.00662299999999E-2</v>
          </cell>
          <cell r="N2265">
            <v>113</v>
          </cell>
        </row>
        <row r="2266">
          <cell r="A2266">
            <v>2010</v>
          </cell>
          <cell r="C2266" t="str">
            <v>Germany</v>
          </cell>
          <cell r="D2266">
            <v>1</v>
          </cell>
          <cell r="G2266">
            <v>10018</v>
          </cell>
          <cell r="L2266">
            <v>7.8238409999999994E-2</v>
          </cell>
          <cell r="M2266">
            <v>7.8238409999999994E-2</v>
          </cell>
          <cell r="N2266">
            <v>113</v>
          </cell>
        </row>
        <row r="2267">
          <cell r="A2267">
            <v>2010</v>
          </cell>
          <cell r="C2267" t="str">
            <v>Germany</v>
          </cell>
          <cell r="G2267">
            <v>10018</v>
          </cell>
          <cell r="L2267">
            <v>2.7055630000000001E-2</v>
          </cell>
          <cell r="M2267">
            <v>2.7055630000000001E-2</v>
          </cell>
          <cell r="N2267">
            <v>113</v>
          </cell>
        </row>
        <row r="2268">
          <cell r="A2268">
            <v>2010</v>
          </cell>
          <cell r="C2268" t="str">
            <v>Germany</v>
          </cell>
          <cell r="G2268">
            <v>10018</v>
          </cell>
          <cell r="L2268">
            <v>0.25804768</v>
          </cell>
          <cell r="M2268">
            <v>0.25804768</v>
          </cell>
          <cell r="N2268">
            <v>113</v>
          </cell>
        </row>
        <row r="2269">
          <cell r="A2269">
            <v>2010</v>
          </cell>
          <cell r="C2269" t="str">
            <v>Germany</v>
          </cell>
          <cell r="G2269">
            <v>10018</v>
          </cell>
          <cell r="L2269">
            <v>2.6622499999999901E-3</v>
          </cell>
          <cell r="M2269">
            <v>2.6622499999999901E-3</v>
          </cell>
          <cell r="N2269">
            <v>114</v>
          </cell>
        </row>
        <row r="2270">
          <cell r="A2270">
            <v>2010</v>
          </cell>
          <cell r="C2270" t="str">
            <v>Germany</v>
          </cell>
          <cell r="G2270">
            <v>10018</v>
          </cell>
          <cell r="L2270">
            <v>2.3074169999999901E-2</v>
          </cell>
          <cell r="M2270">
            <v>2.3074169999999901E-2</v>
          </cell>
          <cell r="N2270">
            <v>113</v>
          </cell>
        </row>
        <row r="2271">
          <cell r="A2271">
            <v>2010</v>
          </cell>
          <cell r="C2271" t="str">
            <v>Germany</v>
          </cell>
          <cell r="G2271">
            <v>10018</v>
          </cell>
          <cell r="L2271">
            <v>4.1898009999999902E-2</v>
          </cell>
          <cell r="M2271">
            <v>4.1898009999999902E-2</v>
          </cell>
          <cell r="N2271">
            <v>113</v>
          </cell>
        </row>
        <row r="2272">
          <cell r="A2272">
            <v>2010</v>
          </cell>
          <cell r="C2272" t="str">
            <v>Germany</v>
          </cell>
          <cell r="G2272">
            <v>10018</v>
          </cell>
          <cell r="L2272">
            <v>1.2370859999999999E-2</v>
          </cell>
          <cell r="M2272">
            <v>1.2370859999999999E-2</v>
          </cell>
          <cell r="N2272">
            <v>113</v>
          </cell>
        </row>
        <row r="2273">
          <cell r="A2273">
            <v>2010</v>
          </cell>
          <cell r="C2273" t="str">
            <v>Germany</v>
          </cell>
          <cell r="G2273">
            <v>10018</v>
          </cell>
          <cell r="L2273">
            <v>3.9668869999999898E-2</v>
          </cell>
          <cell r="M2273">
            <v>3.9668869999999898E-2</v>
          </cell>
          <cell r="N2273">
            <v>113</v>
          </cell>
        </row>
        <row r="2274">
          <cell r="A2274">
            <v>2010</v>
          </cell>
          <cell r="C2274" t="str">
            <v>Germany</v>
          </cell>
          <cell r="G2274">
            <v>10018</v>
          </cell>
          <cell r="L2274">
            <v>2.4108609999999898E-2</v>
          </cell>
          <cell r="M2274">
            <v>2.4108609999999898E-2</v>
          </cell>
          <cell r="N2274">
            <v>113</v>
          </cell>
        </row>
        <row r="2275">
          <cell r="A2275">
            <v>2010</v>
          </cell>
          <cell r="C2275" t="str">
            <v>Germany</v>
          </cell>
          <cell r="G2275">
            <v>10018</v>
          </cell>
          <cell r="L2275">
            <v>0</v>
          </cell>
          <cell r="M2275">
            <v>0.39028713999999998</v>
          </cell>
          <cell r="N2275">
            <v>113</v>
          </cell>
        </row>
        <row r="2276">
          <cell r="A2276">
            <v>2010</v>
          </cell>
          <cell r="C2276" t="str">
            <v>Germany</v>
          </cell>
          <cell r="G2276">
            <v>10024</v>
          </cell>
          <cell r="L2276">
            <v>3.0282119999999899E-2</v>
          </cell>
          <cell r="M2276">
            <v>3.0282119999999899E-2</v>
          </cell>
          <cell r="N2276">
            <v>113</v>
          </cell>
        </row>
        <row r="2277">
          <cell r="A2277">
            <v>2010</v>
          </cell>
          <cell r="C2277" t="str">
            <v>Germany</v>
          </cell>
          <cell r="G2277">
            <v>10024</v>
          </cell>
          <cell r="L2277">
            <v>0</v>
          </cell>
          <cell r="M2277">
            <v>5.3206800000000004E-3</v>
          </cell>
          <cell r="N2277">
            <v>114</v>
          </cell>
        </row>
        <row r="2278">
          <cell r="A2278">
            <v>2010</v>
          </cell>
          <cell r="C2278" t="str">
            <v>Germany</v>
          </cell>
          <cell r="G2278">
            <v>10024</v>
          </cell>
          <cell r="L2278">
            <v>0</v>
          </cell>
          <cell r="M2278">
            <v>0.69449008000000001</v>
          </cell>
          <cell r="N2278">
            <v>114</v>
          </cell>
        </row>
        <row r="2279">
          <cell r="A2279">
            <v>2010</v>
          </cell>
          <cell r="C2279" t="str">
            <v>Germany</v>
          </cell>
          <cell r="G2279">
            <v>10024</v>
          </cell>
          <cell r="L2279">
            <v>0.79470198999999897</v>
          </cell>
          <cell r="M2279">
            <v>2.4503311299999901</v>
          </cell>
          <cell r="N2279">
            <v>112</v>
          </cell>
        </row>
        <row r="2280">
          <cell r="A2280">
            <v>2010</v>
          </cell>
          <cell r="C2280" t="str">
            <v>Germany</v>
          </cell>
          <cell r="D2280">
            <v>2</v>
          </cell>
          <cell r="G2280">
            <v>10016</v>
          </cell>
          <cell r="L2280">
            <v>0</v>
          </cell>
          <cell r="M2280">
            <v>9.71814599999999E-2</v>
          </cell>
          <cell r="N2280">
            <v>113</v>
          </cell>
        </row>
        <row r="2281">
          <cell r="A2281">
            <v>2010</v>
          </cell>
          <cell r="C2281" t="str">
            <v>Germany</v>
          </cell>
          <cell r="D2281">
            <v>2</v>
          </cell>
          <cell r="G2281">
            <v>10016</v>
          </cell>
          <cell r="L2281">
            <v>0</v>
          </cell>
          <cell r="M2281">
            <v>3.9735100000000002E-2</v>
          </cell>
          <cell r="N2281">
            <v>114</v>
          </cell>
        </row>
        <row r="2282">
          <cell r="A2282">
            <v>2010</v>
          </cell>
          <cell r="C2282" t="str">
            <v>Germany</v>
          </cell>
          <cell r="D2282">
            <v>2</v>
          </cell>
          <cell r="G2282">
            <v>10016</v>
          </cell>
          <cell r="L2282">
            <v>0</v>
          </cell>
          <cell r="M2282">
            <v>0.17298013000000001</v>
          </cell>
          <cell r="N2282">
            <v>114</v>
          </cell>
        </row>
        <row r="2283">
          <cell r="A2283">
            <v>2010</v>
          </cell>
          <cell r="C2283" t="str">
            <v>Germany</v>
          </cell>
          <cell r="D2283">
            <v>2</v>
          </cell>
          <cell r="G2283">
            <v>10016</v>
          </cell>
          <cell r="L2283">
            <v>3.9735099300000001</v>
          </cell>
          <cell r="M2283">
            <v>1.7316350599999999</v>
          </cell>
          <cell r="N2283">
            <v>113</v>
          </cell>
        </row>
        <row r="2284">
          <cell r="A2284">
            <v>2010</v>
          </cell>
          <cell r="C2284" t="str">
            <v>Germany</v>
          </cell>
          <cell r="G2284">
            <v>10019</v>
          </cell>
          <cell r="L2284">
            <v>1.086755E-2</v>
          </cell>
          <cell r="M2284">
            <v>1.086755E-2</v>
          </cell>
          <cell r="N2284">
            <v>111</v>
          </cell>
        </row>
        <row r="2285">
          <cell r="A2285">
            <v>2010</v>
          </cell>
          <cell r="C2285" t="str">
            <v>Germany</v>
          </cell>
          <cell r="G2285">
            <v>10019</v>
          </cell>
          <cell r="L2285">
            <v>1.5351E-3</v>
          </cell>
          <cell r="M2285">
            <v>1.5351E-3</v>
          </cell>
          <cell r="N2285">
            <v>111</v>
          </cell>
        </row>
        <row r="2286">
          <cell r="A2286">
            <v>2010</v>
          </cell>
          <cell r="C2286" t="str">
            <v>Germany</v>
          </cell>
          <cell r="G2286">
            <v>10019</v>
          </cell>
          <cell r="L2286">
            <v>1.5463579999999999E-2</v>
          </cell>
          <cell r="M2286">
            <v>1.5463579999999999E-2</v>
          </cell>
          <cell r="N2286">
            <v>112</v>
          </cell>
        </row>
        <row r="2287">
          <cell r="A2287">
            <v>2010</v>
          </cell>
          <cell r="C2287" t="str">
            <v>Germany</v>
          </cell>
          <cell r="G2287">
            <v>10019</v>
          </cell>
          <cell r="L2287">
            <v>1.5463579999999999E-2</v>
          </cell>
          <cell r="M2287">
            <v>1.5463579999999999E-2</v>
          </cell>
          <cell r="N2287">
            <v>112</v>
          </cell>
        </row>
        <row r="2288">
          <cell r="A2288">
            <v>2010</v>
          </cell>
          <cell r="C2288" t="str">
            <v>Germany</v>
          </cell>
          <cell r="G2288">
            <v>10019</v>
          </cell>
          <cell r="L2288">
            <v>0</v>
          </cell>
          <cell r="M2288">
            <v>5.5047680000000002E-2</v>
          </cell>
          <cell r="N2288">
            <v>111</v>
          </cell>
        </row>
        <row r="2289">
          <cell r="A2289">
            <v>2010</v>
          </cell>
          <cell r="C2289" t="str">
            <v>Germany</v>
          </cell>
          <cell r="G2289">
            <v>10019</v>
          </cell>
          <cell r="L2289">
            <v>6.1112599999999899E-3</v>
          </cell>
          <cell r="M2289">
            <v>6.1112599999999899E-3</v>
          </cell>
          <cell r="N2289">
            <v>113</v>
          </cell>
        </row>
        <row r="2290">
          <cell r="A2290">
            <v>2010</v>
          </cell>
          <cell r="C2290" t="str">
            <v>Germany</v>
          </cell>
          <cell r="G2290">
            <v>10019</v>
          </cell>
          <cell r="L2290">
            <v>0</v>
          </cell>
          <cell r="M2290">
            <v>0.30877228000000001</v>
          </cell>
          <cell r="N2290">
            <v>112</v>
          </cell>
        </row>
        <row r="2291">
          <cell r="A2291">
            <v>2010</v>
          </cell>
          <cell r="C2291" t="str">
            <v>Germany</v>
          </cell>
          <cell r="G2291">
            <v>10019</v>
          </cell>
          <cell r="L2291">
            <v>2.5986799999999899E-3</v>
          </cell>
          <cell r="M2291">
            <v>2.5986799999999899E-3</v>
          </cell>
          <cell r="N2291">
            <v>114</v>
          </cell>
        </row>
        <row r="2292">
          <cell r="A2292">
            <v>2010</v>
          </cell>
          <cell r="C2292" t="str">
            <v>Germany</v>
          </cell>
          <cell r="G2292">
            <v>10019</v>
          </cell>
          <cell r="L2292">
            <v>0.11854437</v>
          </cell>
          <cell r="M2292">
            <v>0.11854437</v>
          </cell>
          <cell r="N2292">
            <v>111</v>
          </cell>
        </row>
        <row r="2293">
          <cell r="A2293">
            <v>2010</v>
          </cell>
          <cell r="C2293" t="str">
            <v>Germany</v>
          </cell>
          <cell r="G2293">
            <v>10019</v>
          </cell>
          <cell r="L2293">
            <v>0.25827814999999898</v>
          </cell>
          <cell r="M2293">
            <v>0.27317880999999899</v>
          </cell>
          <cell r="N2293">
            <v>113</v>
          </cell>
        </row>
        <row r="2294">
          <cell r="A2294">
            <v>2010</v>
          </cell>
          <cell r="C2294" t="str">
            <v>Germany</v>
          </cell>
          <cell r="G2294">
            <v>10018</v>
          </cell>
          <cell r="L2294">
            <v>0.14638145999999899</v>
          </cell>
          <cell r="M2294">
            <v>0.14638145999999899</v>
          </cell>
          <cell r="N2294">
            <v>111</v>
          </cell>
        </row>
        <row r="2295">
          <cell r="A2295">
            <v>2010</v>
          </cell>
          <cell r="C2295" t="str">
            <v>Germany</v>
          </cell>
          <cell r="G2295">
            <v>10018</v>
          </cell>
          <cell r="L2295">
            <v>0</v>
          </cell>
          <cell r="M2295">
            <v>0.28565347000000002</v>
          </cell>
          <cell r="N2295">
            <v>112</v>
          </cell>
        </row>
        <row r="2296">
          <cell r="A2296">
            <v>2010</v>
          </cell>
          <cell r="C2296" t="str">
            <v>Germany</v>
          </cell>
          <cell r="G2296">
            <v>10018</v>
          </cell>
          <cell r="L2296">
            <v>0</v>
          </cell>
          <cell r="M2296">
            <v>2.3576159999999999E-2</v>
          </cell>
          <cell r="N2296">
            <v>112</v>
          </cell>
        </row>
        <row r="2297">
          <cell r="A2297">
            <v>2010</v>
          </cell>
          <cell r="C2297" t="str">
            <v>Germany</v>
          </cell>
          <cell r="G2297">
            <v>10018</v>
          </cell>
          <cell r="L2297">
            <v>7.68211899999999E-2</v>
          </cell>
          <cell r="M2297">
            <v>1.8543049999999998E-2</v>
          </cell>
          <cell r="N2297">
            <v>111</v>
          </cell>
        </row>
        <row r="2298">
          <cell r="A2298">
            <v>2010</v>
          </cell>
          <cell r="C2298" t="str">
            <v>Germany</v>
          </cell>
          <cell r="G2298">
            <v>10024</v>
          </cell>
          <cell r="L2298">
            <v>0</v>
          </cell>
          <cell r="M2298">
            <v>1.38675499999999E-2</v>
          </cell>
          <cell r="N2298">
            <v>114</v>
          </cell>
        </row>
        <row r="2299">
          <cell r="A2299">
            <v>2010</v>
          </cell>
          <cell r="C2299" t="str">
            <v>Germany</v>
          </cell>
          <cell r="G2299">
            <v>10024</v>
          </cell>
          <cell r="L2299">
            <v>0</v>
          </cell>
          <cell r="M2299">
            <v>3.6423839999999902E-2</v>
          </cell>
          <cell r="N2299">
            <v>114</v>
          </cell>
        </row>
        <row r="2300">
          <cell r="A2300">
            <v>2010</v>
          </cell>
          <cell r="C2300" t="str">
            <v>Germany</v>
          </cell>
          <cell r="G2300">
            <v>10024</v>
          </cell>
          <cell r="L2300">
            <v>0</v>
          </cell>
          <cell r="M2300">
            <v>0.17483444000000001</v>
          </cell>
          <cell r="N2300">
            <v>114</v>
          </cell>
        </row>
        <row r="2301">
          <cell r="A2301">
            <v>2010</v>
          </cell>
          <cell r="C2301" t="str">
            <v>Germany</v>
          </cell>
          <cell r="G2301">
            <v>10024</v>
          </cell>
          <cell r="L2301">
            <v>0.78656820999999899</v>
          </cell>
          <cell r="M2301">
            <v>3.6423841100000001</v>
          </cell>
          <cell r="N2301">
            <v>112</v>
          </cell>
        </row>
        <row r="2302">
          <cell r="A2302">
            <v>2010</v>
          </cell>
          <cell r="C2302" t="str">
            <v>Germany</v>
          </cell>
          <cell r="G2302">
            <v>10018</v>
          </cell>
          <cell r="L2302">
            <v>0.14555232000000001</v>
          </cell>
          <cell r="M2302">
            <v>0.14555232000000001</v>
          </cell>
          <cell r="N2302">
            <v>111</v>
          </cell>
        </row>
        <row r="2303">
          <cell r="A2303">
            <v>2010</v>
          </cell>
          <cell r="C2303" t="str">
            <v>Germany</v>
          </cell>
          <cell r="D2303">
            <v>2</v>
          </cell>
          <cell r="G2303">
            <v>10016</v>
          </cell>
          <cell r="L2303">
            <v>0</v>
          </cell>
          <cell r="M2303">
            <v>0.11310993</v>
          </cell>
          <cell r="N2303">
            <v>112</v>
          </cell>
        </row>
        <row r="2304">
          <cell r="A2304">
            <v>2010</v>
          </cell>
          <cell r="C2304" t="str">
            <v>Germany</v>
          </cell>
          <cell r="D2304">
            <v>2</v>
          </cell>
          <cell r="G2304">
            <v>10016</v>
          </cell>
          <cell r="L2304">
            <v>0.2384106</v>
          </cell>
          <cell r="M2304">
            <v>0</v>
          </cell>
          <cell r="N2304">
            <v>112</v>
          </cell>
        </row>
        <row r="2305">
          <cell r="A2305">
            <v>2010</v>
          </cell>
          <cell r="C2305" t="str">
            <v>Germany</v>
          </cell>
          <cell r="D2305">
            <v>2</v>
          </cell>
          <cell r="G2305">
            <v>10016</v>
          </cell>
          <cell r="L2305">
            <v>0.61192053000000002</v>
          </cell>
          <cell r="M2305">
            <v>0.24913906999999899</v>
          </cell>
          <cell r="N2305">
            <v>113</v>
          </cell>
        </row>
        <row r="2306">
          <cell r="A2306">
            <v>2010</v>
          </cell>
          <cell r="C2306" t="str">
            <v>Germany</v>
          </cell>
          <cell r="D2306">
            <v>2</v>
          </cell>
          <cell r="G2306">
            <v>10016</v>
          </cell>
          <cell r="L2306">
            <v>9.3576160000000005E-2</v>
          </cell>
          <cell r="M2306">
            <v>9.3576160000000005E-2</v>
          </cell>
          <cell r="N2306">
            <v>112</v>
          </cell>
        </row>
        <row r="2307">
          <cell r="A2307">
            <v>2010</v>
          </cell>
          <cell r="C2307" t="str">
            <v>Germany</v>
          </cell>
          <cell r="D2307">
            <v>2</v>
          </cell>
          <cell r="G2307">
            <v>10016</v>
          </cell>
          <cell r="L2307">
            <v>0</v>
          </cell>
          <cell r="M2307">
            <v>2.1120480000000001E-2</v>
          </cell>
          <cell r="N2307">
            <v>112</v>
          </cell>
        </row>
        <row r="2308">
          <cell r="A2308">
            <v>2010</v>
          </cell>
          <cell r="C2308" t="str">
            <v>Germany</v>
          </cell>
          <cell r="D2308">
            <v>2</v>
          </cell>
          <cell r="G2308">
            <v>10016</v>
          </cell>
          <cell r="L2308">
            <v>0</v>
          </cell>
          <cell r="M2308">
            <v>0.16091390999999899</v>
          </cell>
          <cell r="N2308">
            <v>112</v>
          </cell>
        </row>
        <row r="2309">
          <cell r="A2309">
            <v>2010</v>
          </cell>
          <cell r="C2309" t="str">
            <v>Germany</v>
          </cell>
          <cell r="D2309">
            <v>2</v>
          </cell>
          <cell r="G2309">
            <v>10016</v>
          </cell>
          <cell r="L2309">
            <v>0</v>
          </cell>
          <cell r="M2309">
            <v>0.12847681999999899</v>
          </cell>
          <cell r="N2309">
            <v>112</v>
          </cell>
        </row>
        <row r="2310">
          <cell r="A2310">
            <v>2010</v>
          </cell>
          <cell r="C2310" t="str">
            <v>Germany</v>
          </cell>
          <cell r="D2310">
            <v>2</v>
          </cell>
          <cell r="G2310">
            <v>10016</v>
          </cell>
          <cell r="L2310">
            <v>6.1112599999999899E-3</v>
          </cell>
          <cell r="M2310">
            <v>6.1112599999999899E-3</v>
          </cell>
          <cell r="N2310">
            <v>113</v>
          </cell>
        </row>
        <row r="2311">
          <cell r="A2311">
            <v>2010</v>
          </cell>
          <cell r="C2311" t="str">
            <v>Germany</v>
          </cell>
          <cell r="D2311">
            <v>2</v>
          </cell>
          <cell r="G2311">
            <v>10016</v>
          </cell>
          <cell r="L2311">
            <v>0</v>
          </cell>
          <cell r="M2311">
            <v>0.12980132</v>
          </cell>
          <cell r="N2311">
            <v>114</v>
          </cell>
        </row>
        <row r="2312">
          <cell r="A2312">
            <v>2010</v>
          </cell>
          <cell r="C2312" t="str">
            <v>Germany</v>
          </cell>
          <cell r="D2312">
            <v>2</v>
          </cell>
          <cell r="G2312">
            <v>10016</v>
          </cell>
          <cell r="L2312">
            <v>1.0476821199999899</v>
          </cell>
          <cell r="M2312">
            <v>0.26940396999999899</v>
          </cell>
          <cell r="N2312">
            <v>113</v>
          </cell>
        </row>
        <row r="2313">
          <cell r="A2313">
            <v>2010</v>
          </cell>
          <cell r="C2313" t="str">
            <v>Germany</v>
          </cell>
          <cell r="D2313">
            <v>2</v>
          </cell>
          <cell r="G2313">
            <v>10016</v>
          </cell>
          <cell r="L2313">
            <v>0</v>
          </cell>
          <cell r="M2313">
            <v>2.6324500000000001E-2</v>
          </cell>
          <cell r="N2313">
            <v>113</v>
          </cell>
        </row>
        <row r="2314">
          <cell r="A2314">
            <v>2010</v>
          </cell>
          <cell r="C2314" t="str">
            <v>Germany</v>
          </cell>
          <cell r="D2314">
            <v>2</v>
          </cell>
          <cell r="G2314">
            <v>10016</v>
          </cell>
          <cell r="L2314">
            <v>0</v>
          </cell>
          <cell r="M2314">
            <v>8.2715199999999992E-3</v>
          </cell>
          <cell r="N2314">
            <v>112</v>
          </cell>
        </row>
        <row r="2315">
          <cell r="A2315">
            <v>2010</v>
          </cell>
          <cell r="C2315" t="str">
            <v>Germany</v>
          </cell>
          <cell r="D2315">
            <v>2</v>
          </cell>
          <cell r="G2315">
            <v>10016</v>
          </cell>
          <cell r="L2315">
            <v>0.41519204999999898</v>
          </cell>
          <cell r="M2315">
            <v>0.12284106</v>
          </cell>
          <cell r="N2315">
            <v>112</v>
          </cell>
        </row>
        <row r="2316">
          <cell r="A2316">
            <v>2010</v>
          </cell>
          <cell r="C2316" t="str">
            <v>Germany</v>
          </cell>
          <cell r="D2316">
            <v>2</v>
          </cell>
          <cell r="G2316">
            <v>10016</v>
          </cell>
          <cell r="L2316">
            <v>4.60927199999999E-2</v>
          </cell>
          <cell r="M2316">
            <v>0</v>
          </cell>
          <cell r="N2316">
            <v>113</v>
          </cell>
        </row>
        <row r="2317">
          <cell r="A2317">
            <v>2010</v>
          </cell>
          <cell r="C2317" t="str">
            <v>Germany</v>
          </cell>
          <cell r="D2317">
            <v>2</v>
          </cell>
          <cell r="G2317">
            <v>10016</v>
          </cell>
          <cell r="L2317">
            <v>5.2582799999999902E-3</v>
          </cell>
          <cell r="M2317">
            <v>5.2582799999999902E-3</v>
          </cell>
          <cell r="N2317">
            <v>113</v>
          </cell>
        </row>
        <row r="2318">
          <cell r="A2318">
            <v>2010</v>
          </cell>
          <cell r="C2318" t="str">
            <v>Germany</v>
          </cell>
          <cell r="D2318">
            <v>2</v>
          </cell>
          <cell r="G2318">
            <v>10016</v>
          </cell>
          <cell r="L2318">
            <v>1.7099299999999899E-3</v>
          </cell>
          <cell r="M2318">
            <v>1.7099299999999899E-3</v>
          </cell>
          <cell r="N2318">
            <v>111</v>
          </cell>
        </row>
        <row r="2319">
          <cell r="A2319">
            <v>2010</v>
          </cell>
          <cell r="C2319" t="str">
            <v>Germany</v>
          </cell>
          <cell r="G2319">
            <v>10019</v>
          </cell>
          <cell r="L2319">
            <v>9.9337750000000002E-2</v>
          </cell>
          <cell r="M2319">
            <v>9.9337750000000002E-2</v>
          </cell>
          <cell r="N2319">
            <v>112</v>
          </cell>
        </row>
        <row r="2320">
          <cell r="A2320">
            <v>2010</v>
          </cell>
          <cell r="C2320" t="str">
            <v>Germany</v>
          </cell>
          <cell r="G2320">
            <v>10019</v>
          </cell>
          <cell r="L2320">
            <v>0.14414569999999999</v>
          </cell>
          <cell r="M2320">
            <v>0.14414569999999999</v>
          </cell>
          <cell r="N2320">
            <v>114</v>
          </cell>
        </row>
        <row r="2321">
          <cell r="A2321">
            <v>2010</v>
          </cell>
          <cell r="C2321" t="str">
            <v>Germany</v>
          </cell>
          <cell r="D2321">
            <v>1</v>
          </cell>
          <cell r="G2321">
            <v>10016</v>
          </cell>
          <cell r="L2321">
            <v>3.9735099300000001</v>
          </cell>
          <cell r="M2321">
            <v>1.907464E-2</v>
          </cell>
          <cell r="N2321">
            <v>111</v>
          </cell>
        </row>
        <row r="2322">
          <cell r="A2322">
            <v>2010</v>
          </cell>
          <cell r="C2322" t="str">
            <v>Germany</v>
          </cell>
          <cell r="D2322">
            <v>1</v>
          </cell>
          <cell r="G2322">
            <v>10016</v>
          </cell>
          <cell r="L2322">
            <v>1.086755E-2</v>
          </cell>
          <cell r="M2322">
            <v>1.086755E-2</v>
          </cell>
          <cell r="N2322">
            <v>111</v>
          </cell>
        </row>
        <row r="2323">
          <cell r="A2323">
            <v>2010</v>
          </cell>
          <cell r="C2323" t="str">
            <v>Germany</v>
          </cell>
          <cell r="D2323">
            <v>1</v>
          </cell>
          <cell r="G2323">
            <v>10016</v>
          </cell>
          <cell r="L2323">
            <v>8.9006599999999908E-3</v>
          </cell>
          <cell r="M2323">
            <v>0.19570434</v>
          </cell>
          <cell r="N2323">
            <v>112</v>
          </cell>
        </row>
        <row r="2324">
          <cell r="A2324">
            <v>2010</v>
          </cell>
          <cell r="C2324" t="str">
            <v>Germany</v>
          </cell>
          <cell r="D2324">
            <v>1</v>
          </cell>
          <cell r="G2324">
            <v>10016</v>
          </cell>
          <cell r="L2324">
            <v>4.96688699999999E-2</v>
          </cell>
          <cell r="M2324">
            <v>4.96688699999999E-2</v>
          </cell>
          <cell r="N2324">
            <v>112</v>
          </cell>
        </row>
        <row r="2325">
          <cell r="A2325">
            <v>2010</v>
          </cell>
          <cell r="C2325" t="str">
            <v>Germany</v>
          </cell>
          <cell r="D2325">
            <v>1</v>
          </cell>
          <cell r="G2325">
            <v>10016</v>
          </cell>
          <cell r="L2325">
            <v>3.3884770000000002E-2</v>
          </cell>
          <cell r="M2325">
            <v>3.3884770000000002E-2</v>
          </cell>
          <cell r="N2325">
            <v>113</v>
          </cell>
        </row>
        <row r="2326">
          <cell r="A2326">
            <v>2010</v>
          </cell>
          <cell r="C2326" t="str">
            <v>Germany</v>
          </cell>
          <cell r="D2326">
            <v>1</v>
          </cell>
          <cell r="G2326">
            <v>10016</v>
          </cell>
          <cell r="L2326">
            <v>0</v>
          </cell>
          <cell r="M2326">
            <v>2.2324609299999998</v>
          </cell>
          <cell r="N2326">
            <v>112</v>
          </cell>
        </row>
        <row r="2327">
          <cell r="A2327">
            <v>2010</v>
          </cell>
          <cell r="C2327" t="str">
            <v>Germany</v>
          </cell>
          <cell r="D2327">
            <v>1</v>
          </cell>
          <cell r="G2327">
            <v>10016</v>
          </cell>
          <cell r="L2327">
            <v>1.156689E-2</v>
          </cell>
          <cell r="M2327">
            <v>1.156689E-2</v>
          </cell>
          <cell r="N2327">
            <v>114</v>
          </cell>
        </row>
        <row r="2328">
          <cell r="A2328">
            <v>2010</v>
          </cell>
          <cell r="C2328" t="str">
            <v>Germany</v>
          </cell>
          <cell r="D2328">
            <v>1</v>
          </cell>
          <cell r="G2328">
            <v>10016</v>
          </cell>
          <cell r="L2328">
            <v>0.10000530000000001</v>
          </cell>
          <cell r="M2328">
            <v>0.10000530000000001</v>
          </cell>
          <cell r="N2328">
            <v>112</v>
          </cell>
        </row>
        <row r="2329">
          <cell r="A2329">
            <v>2010</v>
          </cell>
          <cell r="C2329" t="str">
            <v>Germany</v>
          </cell>
          <cell r="D2329">
            <v>1</v>
          </cell>
          <cell r="G2329">
            <v>10016</v>
          </cell>
          <cell r="L2329">
            <v>6.2264900000000003E-3</v>
          </cell>
          <cell r="M2329">
            <v>6.2264900000000003E-3</v>
          </cell>
          <cell r="N2329">
            <v>113</v>
          </cell>
        </row>
        <row r="2330">
          <cell r="A2330">
            <v>2010</v>
          </cell>
          <cell r="C2330" t="str">
            <v>Germany</v>
          </cell>
          <cell r="G2330">
            <v>10024</v>
          </cell>
          <cell r="L2330">
            <v>8.0395443699999891</v>
          </cell>
          <cell r="M2330">
            <v>4.2023841099999899</v>
          </cell>
          <cell r="N2330">
            <v>114</v>
          </cell>
        </row>
        <row r="2331">
          <cell r="A2331">
            <v>2010</v>
          </cell>
          <cell r="C2331" t="str">
            <v>Germany</v>
          </cell>
          <cell r="G2331">
            <v>10024</v>
          </cell>
          <cell r="L2331">
            <v>8.7443699999999892E-3</v>
          </cell>
          <cell r="M2331">
            <v>8.7443699999999892E-3</v>
          </cell>
          <cell r="N2331">
            <v>113</v>
          </cell>
        </row>
        <row r="2332">
          <cell r="A2332">
            <v>2010</v>
          </cell>
          <cell r="C2332" t="str">
            <v>Germany</v>
          </cell>
          <cell r="G2332">
            <v>10024</v>
          </cell>
          <cell r="L2332">
            <v>1.399073E-2</v>
          </cell>
          <cell r="M2332">
            <v>1.399073E-2</v>
          </cell>
          <cell r="N2332">
            <v>114</v>
          </cell>
        </row>
        <row r="2333">
          <cell r="A2333">
            <v>2010</v>
          </cell>
          <cell r="C2333" t="str">
            <v>Germany</v>
          </cell>
          <cell r="G2333">
            <v>10024</v>
          </cell>
          <cell r="L2333">
            <v>0</v>
          </cell>
          <cell r="M2333">
            <v>0.72706525999999905</v>
          </cell>
          <cell r="N2333">
            <v>112</v>
          </cell>
        </row>
        <row r="2334">
          <cell r="A2334">
            <v>2010</v>
          </cell>
          <cell r="C2334" t="str">
            <v>Germany</v>
          </cell>
          <cell r="G2334">
            <v>10024</v>
          </cell>
          <cell r="L2334">
            <v>0</v>
          </cell>
          <cell r="M2334">
            <v>1.0660970000000001E-2</v>
          </cell>
          <cell r="N2334">
            <v>112</v>
          </cell>
        </row>
        <row r="2335">
          <cell r="A2335">
            <v>2010</v>
          </cell>
          <cell r="C2335" t="str">
            <v>Germany</v>
          </cell>
          <cell r="G2335">
            <v>10024</v>
          </cell>
          <cell r="L2335">
            <v>5.1382278100000001</v>
          </cell>
          <cell r="M2335">
            <v>4.6611920499999897</v>
          </cell>
          <cell r="N2335">
            <v>114</v>
          </cell>
        </row>
        <row r="2336">
          <cell r="A2336">
            <v>2010</v>
          </cell>
          <cell r="C2336" t="str">
            <v>Germany</v>
          </cell>
          <cell r="G2336">
            <v>10024</v>
          </cell>
          <cell r="L2336">
            <v>0</v>
          </cell>
          <cell r="M2336">
            <v>0.39735099000000002</v>
          </cell>
          <cell r="N2336">
            <v>112</v>
          </cell>
        </row>
        <row r="2337">
          <cell r="A2337">
            <v>2010</v>
          </cell>
          <cell r="C2337" t="str">
            <v>Germany</v>
          </cell>
          <cell r="G2337">
            <v>10024</v>
          </cell>
          <cell r="L2337">
            <v>2.6543000000000001E-3</v>
          </cell>
          <cell r="M2337">
            <v>2.6543000000000001E-3</v>
          </cell>
          <cell r="N2337">
            <v>113</v>
          </cell>
        </row>
        <row r="2338">
          <cell r="A2338">
            <v>2010</v>
          </cell>
          <cell r="C2338" t="str">
            <v>Germany</v>
          </cell>
          <cell r="G2338">
            <v>10024</v>
          </cell>
          <cell r="L2338">
            <v>0.89217351</v>
          </cell>
          <cell r="M2338">
            <v>1.3245033100000001</v>
          </cell>
          <cell r="N2338">
            <v>114</v>
          </cell>
        </row>
        <row r="2339">
          <cell r="A2339">
            <v>2010</v>
          </cell>
          <cell r="C2339" t="str">
            <v>Germany</v>
          </cell>
          <cell r="G2339">
            <v>10024</v>
          </cell>
          <cell r="L2339">
            <v>0.49738808000000001</v>
          </cell>
          <cell r="M2339">
            <v>0.49738808000000001</v>
          </cell>
          <cell r="N2339">
            <v>114</v>
          </cell>
        </row>
        <row r="2340">
          <cell r="A2340">
            <v>2010</v>
          </cell>
          <cell r="C2340" t="str">
            <v>Germany</v>
          </cell>
          <cell r="G2340">
            <v>10024</v>
          </cell>
          <cell r="L2340">
            <v>0.65562914000000005</v>
          </cell>
          <cell r="M2340">
            <v>0.44950698</v>
          </cell>
          <cell r="N2340">
            <v>112</v>
          </cell>
        </row>
        <row r="2341">
          <cell r="A2341">
            <v>2010</v>
          </cell>
          <cell r="C2341" t="str">
            <v>Germany</v>
          </cell>
          <cell r="G2341">
            <v>10024</v>
          </cell>
          <cell r="L2341">
            <v>0</v>
          </cell>
          <cell r="M2341">
            <v>3.149801E-2</v>
          </cell>
          <cell r="N2341">
            <v>111</v>
          </cell>
        </row>
        <row r="2342">
          <cell r="A2342">
            <v>2010</v>
          </cell>
          <cell r="C2342" t="str">
            <v>Germany</v>
          </cell>
          <cell r="G2342">
            <v>10024</v>
          </cell>
          <cell r="L2342">
            <v>0.45033112999999902</v>
          </cell>
          <cell r="M2342">
            <v>1.7358807199999999</v>
          </cell>
          <cell r="N2342">
            <v>114</v>
          </cell>
        </row>
        <row r="2343">
          <cell r="A2343">
            <v>2010</v>
          </cell>
          <cell r="C2343" t="str">
            <v>Germany</v>
          </cell>
          <cell r="G2343">
            <v>10024</v>
          </cell>
          <cell r="L2343">
            <v>2.35298E-2</v>
          </cell>
          <cell r="M2343">
            <v>2.35298E-2</v>
          </cell>
          <cell r="N2343">
            <v>112</v>
          </cell>
        </row>
        <row r="2344">
          <cell r="A2344">
            <v>2010</v>
          </cell>
          <cell r="C2344" t="str">
            <v>Germany</v>
          </cell>
          <cell r="G2344">
            <v>10024</v>
          </cell>
          <cell r="L2344">
            <v>2.35298E-2</v>
          </cell>
          <cell r="M2344">
            <v>2.35298E-2</v>
          </cell>
          <cell r="N2344">
            <v>112</v>
          </cell>
        </row>
        <row r="2345">
          <cell r="A2345">
            <v>2010</v>
          </cell>
          <cell r="C2345" t="str">
            <v>Germany</v>
          </cell>
          <cell r="G2345">
            <v>10024</v>
          </cell>
          <cell r="L2345">
            <v>7.4887399999999903E-3</v>
          </cell>
          <cell r="M2345">
            <v>7.4887399999999903E-3</v>
          </cell>
          <cell r="N2345">
            <v>111</v>
          </cell>
        </row>
        <row r="2346">
          <cell r="A2346">
            <v>2010</v>
          </cell>
          <cell r="C2346" t="str">
            <v>Germany</v>
          </cell>
          <cell r="G2346">
            <v>10024</v>
          </cell>
          <cell r="L2346">
            <v>2.01956423999999</v>
          </cell>
          <cell r="M2346">
            <v>2.01956423999999</v>
          </cell>
          <cell r="N2346">
            <v>111</v>
          </cell>
        </row>
        <row r="2347">
          <cell r="A2347">
            <v>2010</v>
          </cell>
          <cell r="C2347" t="str">
            <v>Germany</v>
          </cell>
          <cell r="G2347">
            <v>10024</v>
          </cell>
          <cell r="L2347">
            <v>0</v>
          </cell>
          <cell r="M2347">
            <v>2.2523299999999999E-3</v>
          </cell>
          <cell r="N2347">
            <v>114</v>
          </cell>
        </row>
        <row r="2348">
          <cell r="A2348">
            <v>2010</v>
          </cell>
          <cell r="C2348" t="str">
            <v>Germany</v>
          </cell>
          <cell r="G2348">
            <v>10024</v>
          </cell>
          <cell r="L2348">
            <v>4.8162909999999899E-2</v>
          </cell>
          <cell r="M2348">
            <v>4.8162909999999899E-2</v>
          </cell>
          <cell r="N2348">
            <v>114</v>
          </cell>
        </row>
        <row r="2349">
          <cell r="A2349">
            <v>2010</v>
          </cell>
          <cell r="C2349" t="str">
            <v>Germany</v>
          </cell>
          <cell r="G2349">
            <v>10024</v>
          </cell>
          <cell r="L2349">
            <v>7.4304635799999899</v>
          </cell>
          <cell r="M2349">
            <v>7.2185430500000001</v>
          </cell>
          <cell r="N2349">
            <v>114</v>
          </cell>
        </row>
        <row r="2350">
          <cell r="A2350">
            <v>2010</v>
          </cell>
          <cell r="C2350" t="str">
            <v>Germany</v>
          </cell>
          <cell r="G2350">
            <v>10024</v>
          </cell>
          <cell r="L2350">
            <v>7.9623999999999899</v>
          </cell>
          <cell r="M2350">
            <v>8.1854304599999903</v>
          </cell>
          <cell r="N2350">
            <v>114</v>
          </cell>
        </row>
        <row r="2351">
          <cell r="A2351">
            <v>2010</v>
          </cell>
          <cell r="C2351" t="str">
            <v>Germany</v>
          </cell>
          <cell r="G2351">
            <v>10024</v>
          </cell>
          <cell r="L2351">
            <v>9.9337748300000008</v>
          </cell>
          <cell r="M2351">
            <v>6.6225165600000002</v>
          </cell>
          <cell r="N2351">
            <v>114</v>
          </cell>
        </row>
        <row r="2352">
          <cell r="A2352">
            <v>2010</v>
          </cell>
          <cell r="C2352" t="str">
            <v>Germany</v>
          </cell>
          <cell r="G2352">
            <v>10024</v>
          </cell>
          <cell r="L2352">
            <v>3.1346675500000001</v>
          </cell>
          <cell r="M2352">
            <v>1.72185429999999</v>
          </cell>
          <cell r="N2352">
            <v>114</v>
          </cell>
        </row>
        <row r="2353">
          <cell r="A2353">
            <v>2010</v>
          </cell>
          <cell r="C2353" t="str">
            <v>Germany</v>
          </cell>
          <cell r="G2353">
            <v>10024</v>
          </cell>
          <cell r="L2353">
            <v>4.1150989999999901E-2</v>
          </cell>
          <cell r="M2353">
            <v>4.1150989999999901E-2</v>
          </cell>
          <cell r="N2353">
            <v>114</v>
          </cell>
        </row>
        <row r="2354">
          <cell r="A2354">
            <v>2010</v>
          </cell>
          <cell r="C2354" t="str">
            <v>Germany</v>
          </cell>
          <cell r="G2354">
            <v>10024</v>
          </cell>
          <cell r="L2354">
            <v>5.6158900000000001E-3</v>
          </cell>
          <cell r="M2354">
            <v>5.6158900000000001E-3</v>
          </cell>
          <cell r="N2354">
            <v>111</v>
          </cell>
        </row>
        <row r="2355">
          <cell r="A2355">
            <v>2010</v>
          </cell>
          <cell r="C2355" t="str">
            <v>Germany</v>
          </cell>
          <cell r="G2355">
            <v>10024</v>
          </cell>
          <cell r="L2355">
            <v>17.72251391</v>
          </cell>
          <cell r="M2355">
            <v>20.926701990000002</v>
          </cell>
          <cell r="N2355">
            <v>114</v>
          </cell>
        </row>
        <row r="2356">
          <cell r="A2356">
            <v>2010</v>
          </cell>
          <cell r="C2356" t="str">
            <v>Germany</v>
          </cell>
          <cell r="G2356">
            <v>10024</v>
          </cell>
          <cell r="L2356">
            <v>3.6622499999999902E-3</v>
          </cell>
          <cell r="M2356">
            <v>3.6622499999999902E-3</v>
          </cell>
          <cell r="N2356">
            <v>113</v>
          </cell>
        </row>
        <row r="2357">
          <cell r="A2357">
            <v>2010</v>
          </cell>
          <cell r="C2357" t="str">
            <v>Germany</v>
          </cell>
          <cell r="G2357">
            <v>10024</v>
          </cell>
          <cell r="L2357">
            <v>3.6622499999999902E-3</v>
          </cell>
          <cell r="M2357">
            <v>3.6622499999999902E-3</v>
          </cell>
          <cell r="N2357">
            <v>113</v>
          </cell>
        </row>
        <row r="2358">
          <cell r="A2358">
            <v>2010</v>
          </cell>
          <cell r="C2358" t="str">
            <v>Germany</v>
          </cell>
          <cell r="G2358">
            <v>10024</v>
          </cell>
          <cell r="L2358">
            <v>3.9122410599999902</v>
          </cell>
          <cell r="M2358">
            <v>3.6196185399999901</v>
          </cell>
          <cell r="N2358">
            <v>114</v>
          </cell>
        </row>
        <row r="2359">
          <cell r="A2359">
            <v>2010</v>
          </cell>
          <cell r="C2359" t="str">
            <v>Germany</v>
          </cell>
          <cell r="G2359">
            <v>10024</v>
          </cell>
          <cell r="L2359">
            <v>1.047152E-2</v>
          </cell>
          <cell r="M2359">
            <v>1.047152E-2</v>
          </cell>
          <cell r="N2359">
            <v>113</v>
          </cell>
        </row>
        <row r="2360">
          <cell r="A2360">
            <v>2010</v>
          </cell>
          <cell r="C2360" t="str">
            <v>Germany</v>
          </cell>
          <cell r="G2360">
            <v>10024</v>
          </cell>
          <cell r="L2360">
            <v>0</v>
          </cell>
          <cell r="M2360">
            <v>1.12992357999999</v>
          </cell>
          <cell r="N2360">
            <v>113</v>
          </cell>
        </row>
        <row r="2361">
          <cell r="A2361">
            <v>2010</v>
          </cell>
          <cell r="C2361" t="str">
            <v>Germany</v>
          </cell>
          <cell r="G2361">
            <v>10024</v>
          </cell>
          <cell r="L2361">
            <v>0.27267152</v>
          </cell>
          <cell r="M2361">
            <v>0.27267152</v>
          </cell>
          <cell r="N2361">
            <v>114</v>
          </cell>
        </row>
        <row r="2362">
          <cell r="A2362">
            <v>2010</v>
          </cell>
          <cell r="C2362" t="str">
            <v>Germany</v>
          </cell>
          <cell r="G2362">
            <v>10024</v>
          </cell>
          <cell r="L2362">
            <v>0.78145695000000004</v>
          </cell>
          <cell r="M2362">
            <v>0.78145695000000004</v>
          </cell>
          <cell r="N2362">
            <v>114</v>
          </cell>
        </row>
        <row r="2363">
          <cell r="A2363">
            <v>2010</v>
          </cell>
          <cell r="C2363" t="str">
            <v>Germany</v>
          </cell>
          <cell r="G2363">
            <v>10024</v>
          </cell>
          <cell r="L2363">
            <v>0.78145695000000004</v>
          </cell>
          <cell r="M2363">
            <v>0.78145695000000004</v>
          </cell>
          <cell r="N2363">
            <v>114</v>
          </cell>
        </row>
        <row r="2364">
          <cell r="A2364">
            <v>2010</v>
          </cell>
          <cell r="C2364" t="str">
            <v>Germany</v>
          </cell>
          <cell r="G2364">
            <v>10024</v>
          </cell>
          <cell r="L2364">
            <v>2.2482066199999902</v>
          </cell>
          <cell r="M2364">
            <v>2.2482066199999902</v>
          </cell>
          <cell r="N2364">
            <v>111</v>
          </cell>
        </row>
        <row r="2365">
          <cell r="A2365">
            <v>2010</v>
          </cell>
          <cell r="C2365" t="str">
            <v>Germany</v>
          </cell>
          <cell r="G2365">
            <v>10024</v>
          </cell>
          <cell r="L2365">
            <v>0</v>
          </cell>
          <cell r="M2365">
            <v>0.18934428</v>
          </cell>
          <cell r="N2365">
            <v>114</v>
          </cell>
        </row>
        <row r="2366">
          <cell r="A2366">
            <v>2010</v>
          </cell>
          <cell r="C2366" t="str">
            <v>Germany</v>
          </cell>
          <cell r="G2366">
            <v>10024</v>
          </cell>
          <cell r="L2366">
            <v>1.3245033100000001</v>
          </cell>
          <cell r="M2366">
            <v>0.46906740000000002</v>
          </cell>
          <cell r="N2366">
            <v>114</v>
          </cell>
        </row>
        <row r="2367">
          <cell r="A2367">
            <v>2010</v>
          </cell>
          <cell r="C2367" t="str">
            <v>Germany</v>
          </cell>
          <cell r="G2367">
            <v>10024</v>
          </cell>
          <cell r="L2367">
            <v>7.843311E-2</v>
          </cell>
          <cell r="M2367">
            <v>7.843311E-2</v>
          </cell>
          <cell r="N2367">
            <v>111</v>
          </cell>
        </row>
        <row r="2368">
          <cell r="A2368">
            <v>2010</v>
          </cell>
          <cell r="C2368" t="str">
            <v>Germany</v>
          </cell>
          <cell r="G2368">
            <v>10024</v>
          </cell>
          <cell r="L2368">
            <v>0</v>
          </cell>
          <cell r="M2368">
            <v>9.2715229999999996E-2</v>
          </cell>
          <cell r="N2368">
            <v>112</v>
          </cell>
        </row>
        <row r="2369">
          <cell r="A2369">
            <v>2010</v>
          </cell>
          <cell r="C2369" t="str">
            <v>Germany</v>
          </cell>
          <cell r="G2369">
            <v>10024</v>
          </cell>
          <cell r="L2369">
            <v>1.04900699999999E-2</v>
          </cell>
          <cell r="M2369">
            <v>1.04900699999999E-2</v>
          </cell>
          <cell r="N2369">
            <v>113</v>
          </cell>
        </row>
        <row r="2370">
          <cell r="A2370">
            <v>2010</v>
          </cell>
          <cell r="C2370" t="str">
            <v>Germany</v>
          </cell>
          <cell r="G2370">
            <v>10024</v>
          </cell>
          <cell r="L2370">
            <v>0</v>
          </cell>
          <cell r="M2370">
            <v>0.18543045999999999</v>
          </cell>
          <cell r="N2370">
            <v>111</v>
          </cell>
        </row>
        <row r="2371">
          <cell r="A2371">
            <v>2010</v>
          </cell>
          <cell r="C2371" t="str">
            <v>Germany</v>
          </cell>
          <cell r="G2371">
            <v>10024</v>
          </cell>
          <cell r="L2371">
            <v>0</v>
          </cell>
          <cell r="M2371">
            <v>2.38411E-3</v>
          </cell>
          <cell r="N2371">
            <v>111</v>
          </cell>
        </row>
        <row r="2372">
          <cell r="A2372">
            <v>2010</v>
          </cell>
          <cell r="C2372" t="str">
            <v>Germany</v>
          </cell>
          <cell r="G2372">
            <v>10024</v>
          </cell>
          <cell r="L2372">
            <v>0</v>
          </cell>
          <cell r="M2372">
            <v>0.42384105999999999</v>
          </cell>
          <cell r="N2372">
            <v>112</v>
          </cell>
        </row>
        <row r="2373">
          <cell r="A2373">
            <v>2010</v>
          </cell>
          <cell r="C2373" t="str">
            <v>Germany</v>
          </cell>
          <cell r="G2373">
            <v>10024</v>
          </cell>
          <cell r="L2373">
            <v>1.27152318</v>
          </cell>
          <cell r="M2373">
            <v>0</v>
          </cell>
          <cell r="N2373">
            <v>112</v>
          </cell>
        </row>
        <row r="2374">
          <cell r="A2374">
            <v>2010</v>
          </cell>
          <cell r="C2374" t="str">
            <v>Germany</v>
          </cell>
          <cell r="G2374">
            <v>10024</v>
          </cell>
          <cell r="L2374">
            <v>0</v>
          </cell>
          <cell r="M2374">
            <v>0.99022876999999998</v>
          </cell>
          <cell r="N2374">
            <v>112</v>
          </cell>
        </row>
        <row r="2375">
          <cell r="A2375">
            <v>2010</v>
          </cell>
          <cell r="C2375" t="str">
            <v>Germany</v>
          </cell>
          <cell r="G2375">
            <v>10024</v>
          </cell>
          <cell r="L2375">
            <v>0.35910331000000001</v>
          </cell>
          <cell r="M2375">
            <v>0.35910331000000001</v>
          </cell>
          <cell r="N2375">
            <v>113</v>
          </cell>
        </row>
        <row r="2376">
          <cell r="A2376">
            <v>2010</v>
          </cell>
          <cell r="C2376" t="str">
            <v>Germany</v>
          </cell>
          <cell r="G2376">
            <v>10024</v>
          </cell>
          <cell r="L2376">
            <v>0.66225166000000002</v>
          </cell>
          <cell r="M2376">
            <v>0.72847682000000002</v>
          </cell>
          <cell r="N2376">
            <v>113</v>
          </cell>
        </row>
        <row r="2377">
          <cell r="A2377">
            <v>2010</v>
          </cell>
          <cell r="C2377" t="str">
            <v>Germany</v>
          </cell>
          <cell r="G2377">
            <v>10024</v>
          </cell>
          <cell r="L2377">
            <v>0.66225166000000002</v>
          </cell>
          <cell r="M2377">
            <v>0.13245033000000001</v>
          </cell>
          <cell r="N2377">
            <v>111</v>
          </cell>
        </row>
        <row r="2378">
          <cell r="A2378">
            <v>2010</v>
          </cell>
          <cell r="C2378" t="str">
            <v>Germany</v>
          </cell>
          <cell r="G2378">
            <v>10018</v>
          </cell>
          <cell r="L2378">
            <v>0.24395894000000001</v>
          </cell>
          <cell r="M2378">
            <v>0.24395894000000001</v>
          </cell>
          <cell r="N2378">
            <v>111</v>
          </cell>
        </row>
        <row r="2379">
          <cell r="A2379">
            <v>2010</v>
          </cell>
          <cell r="C2379" t="str">
            <v>Germany</v>
          </cell>
          <cell r="G2379">
            <v>10018</v>
          </cell>
          <cell r="L2379">
            <v>0</v>
          </cell>
          <cell r="M2379">
            <v>2.76556299999999E-2</v>
          </cell>
          <cell r="N2379">
            <v>112</v>
          </cell>
        </row>
        <row r="2380">
          <cell r="A2380">
            <v>2010</v>
          </cell>
          <cell r="C2380" t="str">
            <v>Germany</v>
          </cell>
          <cell r="G2380">
            <v>10018</v>
          </cell>
          <cell r="L2380">
            <v>0</v>
          </cell>
          <cell r="M2380">
            <v>6.6887420000000003E-2</v>
          </cell>
          <cell r="N2380">
            <v>111</v>
          </cell>
        </row>
        <row r="2381">
          <cell r="A2381">
            <v>2010</v>
          </cell>
          <cell r="C2381" t="str">
            <v>Germany</v>
          </cell>
          <cell r="G2381">
            <v>10018</v>
          </cell>
          <cell r="L2381">
            <v>1.5463579999999999E-2</v>
          </cell>
          <cell r="M2381">
            <v>1.5463579999999999E-2</v>
          </cell>
          <cell r="N2381">
            <v>112</v>
          </cell>
        </row>
        <row r="2382">
          <cell r="A2382">
            <v>2010</v>
          </cell>
          <cell r="C2382" t="str">
            <v>Germany</v>
          </cell>
          <cell r="G2382">
            <v>10018</v>
          </cell>
          <cell r="L2382">
            <v>1.5463579999999999E-2</v>
          </cell>
          <cell r="M2382">
            <v>1.5463579999999999E-2</v>
          </cell>
          <cell r="N2382">
            <v>112</v>
          </cell>
        </row>
        <row r="2383">
          <cell r="A2383">
            <v>2010</v>
          </cell>
          <cell r="C2383" t="str">
            <v>Germany</v>
          </cell>
          <cell r="G2383">
            <v>10018</v>
          </cell>
          <cell r="L2383">
            <v>0</v>
          </cell>
          <cell r="M2383">
            <v>0.13642383999999999</v>
          </cell>
          <cell r="N2383">
            <v>111</v>
          </cell>
        </row>
        <row r="2384">
          <cell r="A2384">
            <v>2010</v>
          </cell>
          <cell r="C2384" t="str">
            <v>Germany</v>
          </cell>
          <cell r="G2384">
            <v>10018</v>
          </cell>
          <cell r="L2384">
            <v>6.835099E-2</v>
          </cell>
          <cell r="M2384">
            <v>0</v>
          </cell>
          <cell r="N2384">
            <v>112</v>
          </cell>
        </row>
        <row r="2385">
          <cell r="A2385">
            <v>2010</v>
          </cell>
          <cell r="C2385" t="str">
            <v>Germany</v>
          </cell>
          <cell r="G2385">
            <v>10018</v>
          </cell>
          <cell r="L2385">
            <v>0</v>
          </cell>
          <cell r="M2385">
            <v>0.66225166000000002</v>
          </cell>
          <cell r="N2385">
            <v>113</v>
          </cell>
        </row>
        <row r="2386">
          <cell r="A2386">
            <v>2010</v>
          </cell>
          <cell r="C2386" t="str">
            <v>Germany</v>
          </cell>
          <cell r="G2386">
            <v>10018</v>
          </cell>
          <cell r="L2386">
            <v>0</v>
          </cell>
          <cell r="M2386">
            <v>0.53572770000000003</v>
          </cell>
          <cell r="N2386">
            <v>113</v>
          </cell>
        </row>
        <row r="2387">
          <cell r="A2387">
            <v>2010</v>
          </cell>
          <cell r="C2387" t="str">
            <v>Germany</v>
          </cell>
          <cell r="G2387">
            <v>10019</v>
          </cell>
          <cell r="L2387">
            <v>1.52053E-3</v>
          </cell>
          <cell r="M2387">
            <v>1.52053E-3</v>
          </cell>
          <cell r="N2387">
            <v>111</v>
          </cell>
        </row>
        <row r="2388">
          <cell r="A2388">
            <v>2010</v>
          </cell>
          <cell r="C2388" t="str">
            <v>Germany</v>
          </cell>
          <cell r="G2388">
            <v>10019</v>
          </cell>
          <cell r="L2388">
            <v>5.6158900000000001E-3</v>
          </cell>
          <cell r="M2388">
            <v>5.6158900000000001E-3</v>
          </cell>
          <cell r="N2388">
            <v>111</v>
          </cell>
        </row>
        <row r="2389">
          <cell r="A2389">
            <v>2010</v>
          </cell>
          <cell r="C2389" t="str">
            <v>Germany</v>
          </cell>
          <cell r="G2389">
            <v>10019</v>
          </cell>
          <cell r="L2389">
            <v>0</v>
          </cell>
          <cell r="M2389">
            <v>6.51655599999999E-2</v>
          </cell>
          <cell r="N2389">
            <v>112</v>
          </cell>
        </row>
        <row r="2390">
          <cell r="A2390">
            <v>2010</v>
          </cell>
          <cell r="C2390" t="str">
            <v>Germany</v>
          </cell>
          <cell r="G2390">
            <v>10019</v>
          </cell>
          <cell r="L2390">
            <v>0.33525058000000002</v>
          </cell>
          <cell r="M2390">
            <v>0.33525058000000002</v>
          </cell>
          <cell r="N2390">
            <v>113</v>
          </cell>
        </row>
        <row r="2391">
          <cell r="A2391">
            <v>2010</v>
          </cell>
          <cell r="C2391" t="str">
            <v>Germany</v>
          </cell>
          <cell r="G2391">
            <v>10019</v>
          </cell>
          <cell r="L2391">
            <v>0.32982874000000001</v>
          </cell>
          <cell r="M2391">
            <v>0.32982874000000001</v>
          </cell>
          <cell r="N2391">
            <v>111</v>
          </cell>
        </row>
        <row r="2392">
          <cell r="A2392">
            <v>2010</v>
          </cell>
          <cell r="C2392" t="str">
            <v>Germany</v>
          </cell>
          <cell r="G2392">
            <v>10019</v>
          </cell>
          <cell r="L2392">
            <v>0</v>
          </cell>
          <cell r="M2392">
            <v>3.8087349999999902E-2</v>
          </cell>
          <cell r="N2392">
            <v>111</v>
          </cell>
        </row>
        <row r="2393">
          <cell r="A2393">
            <v>2010</v>
          </cell>
          <cell r="C2393" t="str">
            <v>Germany</v>
          </cell>
          <cell r="G2393">
            <v>10019</v>
          </cell>
          <cell r="L2393">
            <v>0</v>
          </cell>
          <cell r="M2393">
            <v>0.22092714999999999</v>
          </cell>
          <cell r="N2393">
            <v>112</v>
          </cell>
        </row>
        <row r="2394">
          <cell r="A2394">
            <v>2010</v>
          </cell>
          <cell r="C2394" t="str">
            <v>Germany</v>
          </cell>
          <cell r="G2394">
            <v>10019</v>
          </cell>
          <cell r="L2394">
            <v>0</v>
          </cell>
          <cell r="M2394">
            <v>0.33245033000000002</v>
          </cell>
          <cell r="N2394">
            <v>111</v>
          </cell>
        </row>
        <row r="2395">
          <cell r="A2395">
            <v>2010</v>
          </cell>
          <cell r="C2395" t="str">
            <v>Germany</v>
          </cell>
          <cell r="G2395">
            <v>10019</v>
          </cell>
          <cell r="L2395">
            <v>0</v>
          </cell>
          <cell r="M2395">
            <v>0.21112582999999999</v>
          </cell>
          <cell r="N2395">
            <v>112</v>
          </cell>
        </row>
        <row r="2396">
          <cell r="A2396">
            <v>2010</v>
          </cell>
          <cell r="C2396" t="str">
            <v>Germany</v>
          </cell>
          <cell r="G2396">
            <v>10019</v>
          </cell>
          <cell r="L2396">
            <v>1.5210599999999901E-2</v>
          </cell>
          <cell r="M2396">
            <v>1.5210599999999901E-2</v>
          </cell>
          <cell r="N2396">
            <v>111</v>
          </cell>
        </row>
        <row r="2397">
          <cell r="A2397">
            <v>2010</v>
          </cell>
          <cell r="C2397" t="str">
            <v>Germany</v>
          </cell>
          <cell r="G2397">
            <v>10019</v>
          </cell>
          <cell r="L2397">
            <v>5.651656E-2</v>
          </cell>
          <cell r="M2397">
            <v>5.651656E-2</v>
          </cell>
          <cell r="N2397">
            <v>111</v>
          </cell>
        </row>
        <row r="2398">
          <cell r="A2398">
            <v>2010</v>
          </cell>
          <cell r="C2398" t="str">
            <v>Germany</v>
          </cell>
          <cell r="G2398">
            <v>10019</v>
          </cell>
          <cell r="L2398">
            <v>3.90596E-2</v>
          </cell>
          <cell r="M2398">
            <v>3.90596E-2</v>
          </cell>
          <cell r="N2398">
            <v>113</v>
          </cell>
        </row>
        <row r="2399">
          <cell r="A2399">
            <v>2010</v>
          </cell>
          <cell r="C2399" t="str">
            <v>Germany</v>
          </cell>
          <cell r="G2399">
            <v>10019</v>
          </cell>
          <cell r="L2399">
            <v>1.47152E-3</v>
          </cell>
          <cell r="M2399">
            <v>1.47152E-3</v>
          </cell>
          <cell r="N2399">
            <v>111</v>
          </cell>
        </row>
        <row r="2400">
          <cell r="A2400">
            <v>2010</v>
          </cell>
          <cell r="C2400" t="str">
            <v>Germany</v>
          </cell>
          <cell r="G2400">
            <v>10019</v>
          </cell>
          <cell r="L2400">
            <v>2.6490066200000002</v>
          </cell>
          <cell r="M2400">
            <v>4.4812659999999997E-2</v>
          </cell>
          <cell r="N2400">
            <v>114</v>
          </cell>
        </row>
        <row r="2401">
          <cell r="A2401">
            <v>2010</v>
          </cell>
          <cell r="C2401" t="str">
            <v>Germany</v>
          </cell>
          <cell r="G2401">
            <v>10019</v>
          </cell>
          <cell r="L2401">
            <v>8.1556290000000004E-2</v>
          </cell>
          <cell r="M2401">
            <v>8.1556290000000004E-2</v>
          </cell>
          <cell r="N2401">
            <v>112</v>
          </cell>
        </row>
        <row r="2402">
          <cell r="A2402">
            <v>2010</v>
          </cell>
          <cell r="C2402" t="str">
            <v>Germany</v>
          </cell>
          <cell r="G2402">
            <v>10019</v>
          </cell>
          <cell r="L2402">
            <v>2.9086099999999899E-3</v>
          </cell>
          <cell r="M2402">
            <v>2.9086099999999899E-3</v>
          </cell>
          <cell r="N2402">
            <v>114</v>
          </cell>
        </row>
        <row r="2403">
          <cell r="A2403">
            <v>2010</v>
          </cell>
          <cell r="C2403" t="str">
            <v>Germany</v>
          </cell>
          <cell r="G2403">
            <v>10019</v>
          </cell>
          <cell r="L2403">
            <v>1.33377499999999E-2</v>
          </cell>
          <cell r="M2403">
            <v>1.33377499999999E-2</v>
          </cell>
          <cell r="N2403">
            <v>111</v>
          </cell>
        </row>
        <row r="2404">
          <cell r="A2404">
            <v>2010</v>
          </cell>
          <cell r="C2404" t="str">
            <v>Germany</v>
          </cell>
          <cell r="G2404">
            <v>10019</v>
          </cell>
          <cell r="L2404">
            <v>0</v>
          </cell>
          <cell r="M2404">
            <v>3.7218539999999897E-2</v>
          </cell>
          <cell r="N2404">
            <v>112</v>
          </cell>
        </row>
        <row r="2405">
          <cell r="A2405">
            <v>2010</v>
          </cell>
          <cell r="C2405" t="str">
            <v>Germany</v>
          </cell>
          <cell r="G2405">
            <v>10019</v>
          </cell>
          <cell r="L2405">
            <v>0</v>
          </cell>
          <cell r="M2405">
            <v>2.5298009999999999E-2</v>
          </cell>
          <cell r="N2405">
            <v>112</v>
          </cell>
        </row>
        <row r="2406">
          <cell r="A2406">
            <v>2010</v>
          </cell>
          <cell r="C2406" t="str">
            <v>Germany</v>
          </cell>
          <cell r="G2406">
            <v>10019</v>
          </cell>
          <cell r="L2406">
            <v>0</v>
          </cell>
          <cell r="M2406">
            <v>8.9629399999999904E-3</v>
          </cell>
          <cell r="N2406">
            <v>112</v>
          </cell>
        </row>
        <row r="2407">
          <cell r="A2407">
            <v>2010</v>
          </cell>
          <cell r="C2407" t="str">
            <v>Germany</v>
          </cell>
          <cell r="G2407">
            <v>10019</v>
          </cell>
          <cell r="L2407">
            <v>0.19561987</v>
          </cell>
          <cell r="M2407">
            <v>0.14446887</v>
          </cell>
          <cell r="N2407">
            <v>112</v>
          </cell>
        </row>
        <row r="2408">
          <cell r="A2408">
            <v>2010</v>
          </cell>
          <cell r="C2408" t="str">
            <v>Germany</v>
          </cell>
          <cell r="G2408">
            <v>10019</v>
          </cell>
          <cell r="L2408">
            <v>0</v>
          </cell>
          <cell r="M2408">
            <v>0.12284993</v>
          </cell>
          <cell r="N2408">
            <v>112</v>
          </cell>
        </row>
        <row r="2409">
          <cell r="A2409">
            <v>2010</v>
          </cell>
          <cell r="C2409" t="str">
            <v>Germany</v>
          </cell>
          <cell r="G2409">
            <v>10019</v>
          </cell>
          <cell r="L2409">
            <v>0</v>
          </cell>
          <cell r="M2409">
            <v>4.7152319999999998E-2</v>
          </cell>
          <cell r="N2409">
            <v>112</v>
          </cell>
        </row>
        <row r="2410">
          <cell r="A2410">
            <v>2010</v>
          </cell>
          <cell r="C2410" t="str">
            <v>Germany</v>
          </cell>
          <cell r="G2410">
            <v>10019</v>
          </cell>
          <cell r="L2410">
            <v>0</v>
          </cell>
          <cell r="M2410">
            <v>5.69536E-3</v>
          </cell>
          <cell r="N2410">
            <v>113</v>
          </cell>
        </row>
        <row r="2411">
          <cell r="A2411">
            <v>2010</v>
          </cell>
          <cell r="C2411" t="str">
            <v>Germany</v>
          </cell>
          <cell r="G2411">
            <v>10019</v>
          </cell>
          <cell r="L2411">
            <v>4.96688699999999E-2</v>
          </cell>
          <cell r="M2411">
            <v>4.96688699999999E-2</v>
          </cell>
          <cell r="N2411">
            <v>113</v>
          </cell>
        </row>
        <row r="2412">
          <cell r="A2412">
            <v>2010</v>
          </cell>
          <cell r="C2412" t="str">
            <v>Germany</v>
          </cell>
          <cell r="G2412">
            <v>10019</v>
          </cell>
          <cell r="L2412">
            <v>0</v>
          </cell>
          <cell r="M2412">
            <v>1.19205299999999E-2</v>
          </cell>
          <cell r="N2412">
            <v>112</v>
          </cell>
        </row>
        <row r="2413">
          <cell r="A2413">
            <v>2010</v>
          </cell>
          <cell r="C2413" t="str">
            <v>Germany</v>
          </cell>
          <cell r="G2413">
            <v>10019</v>
          </cell>
          <cell r="L2413">
            <v>0</v>
          </cell>
          <cell r="M2413">
            <v>3.4437089999999899E-2</v>
          </cell>
          <cell r="N2413">
            <v>114</v>
          </cell>
        </row>
        <row r="2414">
          <cell r="A2414">
            <v>2010</v>
          </cell>
          <cell r="C2414" t="str">
            <v>Germany</v>
          </cell>
          <cell r="G2414">
            <v>10019</v>
          </cell>
          <cell r="L2414">
            <v>6.9854299999999904E-3</v>
          </cell>
          <cell r="M2414">
            <v>6.9854299999999904E-3</v>
          </cell>
          <cell r="N2414">
            <v>113</v>
          </cell>
        </row>
        <row r="2415">
          <cell r="A2415">
            <v>2010</v>
          </cell>
          <cell r="C2415" t="str">
            <v>Germany</v>
          </cell>
          <cell r="D2415">
            <v>1</v>
          </cell>
          <cell r="G2415">
            <v>10016</v>
          </cell>
          <cell r="L2415">
            <v>0</v>
          </cell>
          <cell r="M2415">
            <v>2.2072849999999901E-2</v>
          </cell>
          <cell r="N2415">
            <v>112</v>
          </cell>
        </row>
        <row r="2416">
          <cell r="A2416">
            <v>2010</v>
          </cell>
          <cell r="C2416" t="str">
            <v>Germany</v>
          </cell>
          <cell r="D2416">
            <v>1</v>
          </cell>
          <cell r="G2416">
            <v>10016</v>
          </cell>
          <cell r="L2416">
            <v>1.859603E-2</v>
          </cell>
          <cell r="M2416">
            <v>0.13172118999999999</v>
          </cell>
          <cell r="N2416">
            <v>112</v>
          </cell>
        </row>
        <row r="2417">
          <cell r="A2417">
            <v>2010</v>
          </cell>
          <cell r="C2417" t="str">
            <v>Germany</v>
          </cell>
          <cell r="D2417">
            <v>1</v>
          </cell>
          <cell r="G2417">
            <v>10016</v>
          </cell>
          <cell r="L2417">
            <v>0.54360131999999906</v>
          </cell>
          <cell r="M2417">
            <v>0.54360131999999906</v>
          </cell>
          <cell r="N2417">
            <v>112</v>
          </cell>
        </row>
        <row r="2418">
          <cell r="A2418">
            <v>2010</v>
          </cell>
          <cell r="C2418" t="str">
            <v>Germany</v>
          </cell>
          <cell r="D2418">
            <v>1</v>
          </cell>
          <cell r="G2418">
            <v>10016</v>
          </cell>
          <cell r="L2418">
            <v>0</v>
          </cell>
          <cell r="M2418">
            <v>1.1481417199999999</v>
          </cell>
          <cell r="N2418">
            <v>112</v>
          </cell>
        </row>
        <row r="2419">
          <cell r="A2419">
            <v>2010</v>
          </cell>
          <cell r="C2419" t="str">
            <v>Germany</v>
          </cell>
          <cell r="D2419">
            <v>1</v>
          </cell>
          <cell r="G2419">
            <v>10016</v>
          </cell>
          <cell r="L2419">
            <v>0.14931258</v>
          </cell>
          <cell r="M2419">
            <v>8.2450329999999905E-2</v>
          </cell>
          <cell r="N2419">
            <v>112</v>
          </cell>
        </row>
        <row r="2420">
          <cell r="A2420">
            <v>2010</v>
          </cell>
          <cell r="C2420" t="str">
            <v>Germany</v>
          </cell>
          <cell r="D2420">
            <v>1</v>
          </cell>
          <cell r="G2420">
            <v>10016</v>
          </cell>
          <cell r="L2420">
            <v>0</v>
          </cell>
          <cell r="M2420">
            <v>0.22216820999999901</v>
          </cell>
          <cell r="N2420">
            <v>112</v>
          </cell>
        </row>
        <row r="2421">
          <cell r="A2421">
            <v>2010</v>
          </cell>
          <cell r="C2421" t="str">
            <v>Germany</v>
          </cell>
          <cell r="D2421">
            <v>1</v>
          </cell>
          <cell r="G2421">
            <v>10016</v>
          </cell>
          <cell r="L2421">
            <v>0.32310199000000001</v>
          </cell>
          <cell r="M2421">
            <v>0.10449934</v>
          </cell>
          <cell r="N2421">
            <v>113</v>
          </cell>
        </row>
        <row r="2422">
          <cell r="A2422">
            <v>2010</v>
          </cell>
          <cell r="C2422" t="str">
            <v>Germany</v>
          </cell>
          <cell r="D2422">
            <v>1</v>
          </cell>
          <cell r="G2422">
            <v>10016</v>
          </cell>
          <cell r="L2422">
            <v>0</v>
          </cell>
          <cell r="M2422">
            <v>11.920529800000001</v>
          </cell>
          <cell r="N2422">
            <v>510</v>
          </cell>
        </row>
        <row r="2423">
          <cell r="A2423">
            <v>2010</v>
          </cell>
          <cell r="C2423" t="str">
            <v>Germany</v>
          </cell>
          <cell r="D2423">
            <v>1</v>
          </cell>
          <cell r="G2423">
            <v>10016</v>
          </cell>
          <cell r="L2423">
            <v>0.21530066</v>
          </cell>
          <cell r="M2423">
            <v>0.21530066</v>
          </cell>
          <cell r="N2423">
            <v>112</v>
          </cell>
        </row>
        <row r="2424">
          <cell r="A2424">
            <v>2010</v>
          </cell>
          <cell r="C2424" t="str">
            <v>Germany</v>
          </cell>
          <cell r="D2424">
            <v>2</v>
          </cell>
          <cell r="G2424">
            <v>10016</v>
          </cell>
          <cell r="L2424">
            <v>0.60276556000000003</v>
          </cell>
          <cell r="M2424">
            <v>0.60276556000000003</v>
          </cell>
          <cell r="N2424">
            <v>112</v>
          </cell>
        </row>
        <row r="2425">
          <cell r="A2425">
            <v>2010</v>
          </cell>
          <cell r="C2425" t="str">
            <v>Germany</v>
          </cell>
          <cell r="D2425">
            <v>2</v>
          </cell>
          <cell r="G2425">
            <v>10016</v>
          </cell>
          <cell r="L2425">
            <v>0</v>
          </cell>
          <cell r="M2425">
            <v>3.3895000000000002E-3</v>
          </cell>
          <cell r="N2425">
            <v>113</v>
          </cell>
        </row>
        <row r="2426">
          <cell r="A2426">
            <v>2010</v>
          </cell>
          <cell r="C2426" t="str">
            <v>Germany</v>
          </cell>
          <cell r="D2426">
            <v>1</v>
          </cell>
          <cell r="G2426">
            <v>10016</v>
          </cell>
          <cell r="L2426">
            <v>0.170373619999999</v>
          </cell>
          <cell r="M2426">
            <v>0.170373619999999</v>
          </cell>
          <cell r="N2426">
            <v>113</v>
          </cell>
        </row>
        <row r="2427">
          <cell r="A2427">
            <v>2010</v>
          </cell>
          <cell r="C2427" t="str">
            <v>Germany</v>
          </cell>
          <cell r="D2427">
            <v>1</v>
          </cell>
          <cell r="G2427">
            <v>10016</v>
          </cell>
          <cell r="L2427">
            <v>0</v>
          </cell>
          <cell r="M2427">
            <v>5.960265E-2</v>
          </cell>
          <cell r="N2427">
            <v>111</v>
          </cell>
        </row>
        <row r="2428">
          <cell r="A2428">
            <v>2010</v>
          </cell>
          <cell r="C2428" t="str">
            <v>Germany</v>
          </cell>
          <cell r="D2428">
            <v>1</v>
          </cell>
          <cell r="G2428">
            <v>10016</v>
          </cell>
          <cell r="L2428">
            <v>0.40200396999999899</v>
          </cell>
          <cell r="M2428">
            <v>7.8059600000000007E-2</v>
          </cell>
          <cell r="N2428">
            <v>112</v>
          </cell>
        </row>
        <row r="2429">
          <cell r="A2429">
            <v>2010</v>
          </cell>
          <cell r="C2429" t="str">
            <v>Germany</v>
          </cell>
          <cell r="D2429">
            <v>1</v>
          </cell>
          <cell r="G2429">
            <v>10016</v>
          </cell>
          <cell r="L2429">
            <v>0</v>
          </cell>
          <cell r="M2429">
            <v>3.09965699999999E-2</v>
          </cell>
          <cell r="N2429">
            <v>114</v>
          </cell>
        </row>
        <row r="2430">
          <cell r="A2430">
            <v>2010</v>
          </cell>
          <cell r="C2430" t="str">
            <v>Germany</v>
          </cell>
          <cell r="D2430">
            <v>1</v>
          </cell>
          <cell r="G2430">
            <v>10016</v>
          </cell>
          <cell r="L2430">
            <v>4.7894000000000001E-3</v>
          </cell>
          <cell r="M2430">
            <v>4.7894000000000001E-3</v>
          </cell>
          <cell r="N2430">
            <v>111</v>
          </cell>
        </row>
        <row r="2431">
          <cell r="A2431">
            <v>2010</v>
          </cell>
          <cell r="C2431" t="str">
            <v>Germany</v>
          </cell>
          <cell r="D2431">
            <v>1</v>
          </cell>
          <cell r="G2431">
            <v>10016</v>
          </cell>
          <cell r="L2431">
            <v>1.271921E-2</v>
          </cell>
          <cell r="M2431">
            <v>1.271921E-2</v>
          </cell>
          <cell r="N2431">
            <v>114</v>
          </cell>
        </row>
        <row r="2432">
          <cell r="A2432">
            <v>2010</v>
          </cell>
          <cell r="C2432" t="str">
            <v>Germany</v>
          </cell>
          <cell r="D2432">
            <v>1</v>
          </cell>
          <cell r="G2432">
            <v>10018</v>
          </cell>
          <cell r="L2432">
            <v>0.46357616000000001</v>
          </cell>
          <cell r="M2432">
            <v>0.19920078999999999</v>
          </cell>
          <cell r="N2432">
            <v>114</v>
          </cell>
        </row>
        <row r="2433">
          <cell r="A2433">
            <v>2010</v>
          </cell>
          <cell r="C2433" t="str">
            <v>Germany</v>
          </cell>
          <cell r="D2433">
            <v>1</v>
          </cell>
          <cell r="G2433">
            <v>10018</v>
          </cell>
          <cell r="L2433">
            <v>0</v>
          </cell>
          <cell r="M2433">
            <v>0.10847682</v>
          </cell>
          <cell r="N2433">
            <v>112</v>
          </cell>
        </row>
        <row r="2434">
          <cell r="A2434">
            <v>2010</v>
          </cell>
          <cell r="C2434" t="str">
            <v>Germany</v>
          </cell>
          <cell r="D2434">
            <v>1</v>
          </cell>
          <cell r="G2434">
            <v>10018</v>
          </cell>
          <cell r="L2434">
            <v>1.4470200000000001E-2</v>
          </cell>
          <cell r="M2434">
            <v>1.4470200000000001E-2</v>
          </cell>
          <cell r="N2434">
            <v>111</v>
          </cell>
        </row>
        <row r="2435">
          <cell r="A2435">
            <v>2010</v>
          </cell>
          <cell r="C2435" t="str">
            <v>Germany</v>
          </cell>
          <cell r="D2435">
            <v>1</v>
          </cell>
          <cell r="G2435">
            <v>10018</v>
          </cell>
          <cell r="L2435">
            <v>0</v>
          </cell>
          <cell r="M2435">
            <v>9.0993399999999905E-3</v>
          </cell>
          <cell r="N2435">
            <v>111</v>
          </cell>
        </row>
        <row r="2436">
          <cell r="A2436">
            <v>2010</v>
          </cell>
          <cell r="C2436" t="str">
            <v>Germany</v>
          </cell>
          <cell r="D2436">
            <v>1</v>
          </cell>
          <cell r="G2436">
            <v>10018</v>
          </cell>
          <cell r="L2436">
            <v>0</v>
          </cell>
          <cell r="M2436">
            <v>0.25086092999999898</v>
          </cell>
          <cell r="N2436">
            <v>113</v>
          </cell>
        </row>
        <row r="2437">
          <cell r="A2437">
            <v>2010</v>
          </cell>
          <cell r="C2437" t="str">
            <v>Germany</v>
          </cell>
          <cell r="D2437">
            <v>1</v>
          </cell>
          <cell r="G2437">
            <v>10018</v>
          </cell>
          <cell r="L2437">
            <v>3.8953600000000001E-3</v>
          </cell>
          <cell r="M2437">
            <v>3.8953600000000001E-3</v>
          </cell>
          <cell r="N2437">
            <v>114</v>
          </cell>
        </row>
        <row r="2438">
          <cell r="A2438">
            <v>2010</v>
          </cell>
          <cell r="C2438" t="str">
            <v>Germany</v>
          </cell>
          <cell r="D2438">
            <v>1</v>
          </cell>
          <cell r="G2438">
            <v>10018</v>
          </cell>
          <cell r="L2438">
            <v>0</v>
          </cell>
          <cell r="M2438">
            <v>1.9867550000000001E-2</v>
          </cell>
          <cell r="N2438">
            <v>112</v>
          </cell>
        </row>
        <row r="2439">
          <cell r="A2439">
            <v>2010</v>
          </cell>
          <cell r="C2439" t="str">
            <v>Germany</v>
          </cell>
          <cell r="D2439">
            <v>1</v>
          </cell>
          <cell r="G2439">
            <v>10018</v>
          </cell>
          <cell r="L2439">
            <v>0</v>
          </cell>
          <cell r="M2439">
            <v>0.10463575999999999</v>
          </cell>
          <cell r="N2439">
            <v>111</v>
          </cell>
        </row>
        <row r="2440">
          <cell r="A2440">
            <v>2010</v>
          </cell>
          <cell r="C2440" t="str">
            <v>Germany</v>
          </cell>
          <cell r="D2440">
            <v>1</v>
          </cell>
          <cell r="G2440">
            <v>10018</v>
          </cell>
          <cell r="L2440">
            <v>0</v>
          </cell>
          <cell r="M2440">
            <v>0.18768212000000001</v>
          </cell>
          <cell r="N2440">
            <v>111</v>
          </cell>
        </row>
        <row r="2441">
          <cell r="A2441">
            <v>2010</v>
          </cell>
          <cell r="C2441" t="str">
            <v>Germany</v>
          </cell>
          <cell r="D2441">
            <v>1</v>
          </cell>
          <cell r="G2441">
            <v>10018</v>
          </cell>
          <cell r="L2441">
            <v>0</v>
          </cell>
          <cell r="M2441">
            <v>9.7483440000000005E-2</v>
          </cell>
          <cell r="N2441">
            <v>113</v>
          </cell>
        </row>
        <row r="2442">
          <cell r="A2442">
            <v>2010</v>
          </cell>
          <cell r="C2442" t="str">
            <v>Germany</v>
          </cell>
          <cell r="D2442">
            <v>1</v>
          </cell>
          <cell r="G2442">
            <v>10018</v>
          </cell>
          <cell r="L2442">
            <v>0.1986755</v>
          </cell>
          <cell r="M2442">
            <v>8.2649009999999995E-2</v>
          </cell>
          <cell r="N2442">
            <v>112</v>
          </cell>
        </row>
        <row r="2443">
          <cell r="A2443">
            <v>2010</v>
          </cell>
          <cell r="C2443" t="str">
            <v>Germany</v>
          </cell>
          <cell r="D2443">
            <v>1</v>
          </cell>
          <cell r="G2443">
            <v>10018</v>
          </cell>
          <cell r="L2443">
            <v>0</v>
          </cell>
          <cell r="M2443">
            <v>2.11920499999999E-2</v>
          </cell>
          <cell r="N2443">
            <v>111</v>
          </cell>
        </row>
        <row r="2444">
          <cell r="A2444">
            <v>2010</v>
          </cell>
          <cell r="C2444" t="str">
            <v>Germany</v>
          </cell>
          <cell r="D2444">
            <v>1</v>
          </cell>
          <cell r="G2444">
            <v>10018</v>
          </cell>
          <cell r="L2444">
            <v>9.4278099999999896E-3</v>
          </cell>
          <cell r="M2444">
            <v>9.4278099999999896E-3</v>
          </cell>
          <cell r="N2444">
            <v>113</v>
          </cell>
        </row>
        <row r="2445">
          <cell r="A2445">
            <v>2010</v>
          </cell>
          <cell r="C2445" t="str">
            <v>Germany</v>
          </cell>
          <cell r="G2445">
            <v>10018</v>
          </cell>
          <cell r="L2445">
            <v>0</v>
          </cell>
          <cell r="M2445">
            <v>1.722396E-2</v>
          </cell>
          <cell r="N2445">
            <v>112</v>
          </cell>
        </row>
        <row r="2446">
          <cell r="A2446">
            <v>2010</v>
          </cell>
          <cell r="C2446" t="str">
            <v>Germany</v>
          </cell>
          <cell r="G2446">
            <v>10024</v>
          </cell>
          <cell r="L2446">
            <v>0</v>
          </cell>
          <cell r="M2446">
            <v>2.14868166999999</v>
          </cell>
          <cell r="N2446">
            <v>112</v>
          </cell>
        </row>
        <row r="2447">
          <cell r="A2447">
            <v>2010</v>
          </cell>
          <cell r="C2447" t="str">
            <v>Germany</v>
          </cell>
          <cell r="G2447">
            <v>10024</v>
          </cell>
          <cell r="L2447">
            <v>0.38108477000000002</v>
          </cell>
          <cell r="M2447">
            <v>1.9205298</v>
          </cell>
          <cell r="N2447">
            <v>112</v>
          </cell>
        </row>
        <row r="2448">
          <cell r="A2448">
            <v>2010</v>
          </cell>
          <cell r="C2448" t="str">
            <v>Germany</v>
          </cell>
          <cell r="G2448">
            <v>10024</v>
          </cell>
          <cell r="L2448">
            <v>5.9602649000000003</v>
          </cell>
          <cell r="M2448">
            <v>0</v>
          </cell>
          <cell r="N2448">
            <v>113</v>
          </cell>
        </row>
        <row r="2449">
          <cell r="A2449">
            <v>2010</v>
          </cell>
          <cell r="C2449" t="str">
            <v>Germany</v>
          </cell>
          <cell r="G2449">
            <v>10024</v>
          </cell>
          <cell r="L2449">
            <v>0</v>
          </cell>
          <cell r="M2449">
            <v>1.38467685</v>
          </cell>
          <cell r="N2449">
            <v>113</v>
          </cell>
        </row>
        <row r="2450">
          <cell r="A2450">
            <v>2010</v>
          </cell>
          <cell r="C2450" t="str">
            <v>Germany</v>
          </cell>
          <cell r="D2450">
            <v>2</v>
          </cell>
          <cell r="G2450">
            <v>10016</v>
          </cell>
          <cell r="L2450">
            <v>8.7417220000000004E-2</v>
          </cell>
          <cell r="M2450">
            <v>2.6830440000000001E-2</v>
          </cell>
          <cell r="N2450">
            <v>113</v>
          </cell>
        </row>
        <row r="2451">
          <cell r="A2451">
            <v>2010</v>
          </cell>
          <cell r="C2451" t="str">
            <v>Germany</v>
          </cell>
          <cell r="D2451">
            <v>2</v>
          </cell>
          <cell r="G2451">
            <v>10016</v>
          </cell>
          <cell r="L2451">
            <v>0.17218543</v>
          </cell>
          <cell r="M2451">
            <v>7.2847679999999901E-2</v>
          </cell>
          <cell r="N2451">
            <v>112</v>
          </cell>
        </row>
        <row r="2452">
          <cell r="A2452">
            <v>2010</v>
          </cell>
          <cell r="C2452" t="str">
            <v>Germany</v>
          </cell>
          <cell r="D2452">
            <v>2</v>
          </cell>
          <cell r="G2452">
            <v>10016</v>
          </cell>
          <cell r="L2452">
            <v>0</v>
          </cell>
          <cell r="M2452">
            <v>7.9470200000000005E-2</v>
          </cell>
          <cell r="N2452">
            <v>113</v>
          </cell>
        </row>
        <row r="2453">
          <cell r="A2453">
            <v>2010</v>
          </cell>
          <cell r="C2453" t="str">
            <v>Germany</v>
          </cell>
          <cell r="D2453">
            <v>2</v>
          </cell>
          <cell r="G2453">
            <v>10016</v>
          </cell>
          <cell r="L2453">
            <v>0</v>
          </cell>
          <cell r="M2453">
            <v>1.103175E-2</v>
          </cell>
          <cell r="N2453">
            <v>112</v>
          </cell>
        </row>
        <row r="2454">
          <cell r="A2454">
            <v>2010</v>
          </cell>
          <cell r="C2454" t="str">
            <v>Germany</v>
          </cell>
          <cell r="G2454">
            <v>10019</v>
          </cell>
          <cell r="L2454">
            <v>3.3152319999999999E-2</v>
          </cell>
          <cell r="M2454">
            <v>3.3152319999999999E-2</v>
          </cell>
          <cell r="N2454">
            <v>114</v>
          </cell>
        </row>
        <row r="2455">
          <cell r="A2455">
            <v>2010</v>
          </cell>
          <cell r="C2455" t="str">
            <v>Germany</v>
          </cell>
          <cell r="G2455">
            <v>10019</v>
          </cell>
          <cell r="L2455">
            <v>6.622517E-2</v>
          </cell>
          <cell r="M2455">
            <v>0.19562914000000001</v>
          </cell>
          <cell r="N2455">
            <v>114</v>
          </cell>
        </row>
        <row r="2456">
          <cell r="A2456">
            <v>2010</v>
          </cell>
          <cell r="C2456" t="str">
            <v>Germany</v>
          </cell>
          <cell r="G2456">
            <v>10019</v>
          </cell>
          <cell r="L2456">
            <v>2.1717879999999998E-2</v>
          </cell>
          <cell r="M2456">
            <v>2.1717879999999998E-2</v>
          </cell>
          <cell r="N2456">
            <v>114</v>
          </cell>
        </row>
        <row r="2457">
          <cell r="A2457">
            <v>2010</v>
          </cell>
          <cell r="C2457" t="str">
            <v>Germany</v>
          </cell>
          <cell r="G2457">
            <v>10019</v>
          </cell>
          <cell r="L2457">
            <v>8.7311300000000001E-3</v>
          </cell>
          <cell r="M2457">
            <v>8.7311300000000001E-3</v>
          </cell>
          <cell r="N2457">
            <v>113</v>
          </cell>
        </row>
        <row r="2458">
          <cell r="A2458">
            <v>2010</v>
          </cell>
          <cell r="C2458" t="str">
            <v>Germany</v>
          </cell>
          <cell r="G2458">
            <v>10019</v>
          </cell>
          <cell r="L2458">
            <v>1.8145700000000001E-2</v>
          </cell>
          <cell r="M2458">
            <v>1.8145700000000001E-2</v>
          </cell>
          <cell r="N2458">
            <v>114</v>
          </cell>
        </row>
        <row r="2459">
          <cell r="A2459">
            <v>2010</v>
          </cell>
          <cell r="C2459" t="str">
            <v>Germany</v>
          </cell>
          <cell r="G2459">
            <v>10018</v>
          </cell>
          <cell r="L2459">
            <v>0</v>
          </cell>
          <cell r="M2459">
            <v>1.0839364199999899</v>
          </cell>
          <cell r="N2459">
            <v>114</v>
          </cell>
        </row>
        <row r="2460">
          <cell r="A2460">
            <v>2010</v>
          </cell>
          <cell r="C2460" t="str">
            <v>Germany</v>
          </cell>
          <cell r="G2460">
            <v>10018</v>
          </cell>
          <cell r="L2460">
            <v>0.38485960000000002</v>
          </cell>
          <cell r="M2460">
            <v>0.38485960000000002</v>
          </cell>
          <cell r="N2460">
            <v>113</v>
          </cell>
        </row>
        <row r="2461">
          <cell r="A2461">
            <v>2010</v>
          </cell>
          <cell r="C2461" t="str">
            <v>Germany</v>
          </cell>
          <cell r="G2461">
            <v>10018</v>
          </cell>
          <cell r="L2461">
            <v>0</v>
          </cell>
          <cell r="M2461">
            <v>4.6357619999999898E-2</v>
          </cell>
          <cell r="N2461">
            <v>114</v>
          </cell>
        </row>
        <row r="2462">
          <cell r="A2462">
            <v>2010</v>
          </cell>
          <cell r="C2462" t="str">
            <v>Germany</v>
          </cell>
          <cell r="G2462">
            <v>10018</v>
          </cell>
          <cell r="L2462">
            <v>0</v>
          </cell>
          <cell r="M2462">
            <v>0.26598649999999902</v>
          </cell>
          <cell r="N2462">
            <v>113</v>
          </cell>
        </row>
        <row r="2463">
          <cell r="A2463">
            <v>2010</v>
          </cell>
          <cell r="C2463" t="str">
            <v>Germany</v>
          </cell>
          <cell r="G2463">
            <v>10018</v>
          </cell>
          <cell r="L2463">
            <v>0</v>
          </cell>
          <cell r="M2463">
            <v>7.8170260000000005E-2</v>
          </cell>
          <cell r="N2463">
            <v>111</v>
          </cell>
        </row>
        <row r="2464">
          <cell r="A2464">
            <v>2010</v>
          </cell>
          <cell r="C2464" t="str">
            <v>Germany</v>
          </cell>
          <cell r="G2464">
            <v>10018</v>
          </cell>
          <cell r="L2464">
            <v>0.34404768000000002</v>
          </cell>
          <cell r="M2464">
            <v>0.34404768000000002</v>
          </cell>
          <cell r="N2464">
            <v>113</v>
          </cell>
        </row>
        <row r="2465">
          <cell r="A2465">
            <v>2010</v>
          </cell>
          <cell r="C2465" t="str">
            <v>Germany</v>
          </cell>
          <cell r="G2465">
            <v>10018</v>
          </cell>
          <cell r="L2465">
            <v>4.3430500000000002E-3</v>
          </cell>
          <cell r="M2465">
            <v>4.3430500000000002E-3</v>
          </cell>
          <cell r="N2465">
            <v>111</v>
          </cell>
        </row>
        <row r="2466">
          <cell r="A2466">
            <v>2010</v>
          </cell>
          <cell r="C2466" t="str">
            <v>Germany</v>
          </cell>
          <cell r="G2466">
            <v>10018</v>
          </cell>
          <cell r="L2466">
            <v>1.209139E-2</v>
          </cell>
          <cell r="M2466">
            <v>1.209139E-2</v>
          </cell>
          <cell r="N2466">
            <v>113</v>
          </cell>
        </row>
        <row r="2467">
          <cell r="A2467">
            <v>2010</v>
          </cell>
          <cell r="C2467" t="str">
            <v>Germany</v>
          </cell>
          <cell r="G2467">
            <v>10018</v>
          </cell>
          <cell r="L2467">
            <v>2.1211919999999902E-2</v>
          </cell>
          <cell r="M2467">
            <v>2.1211919999999902E-2</v>
          </cell>
          <cell r="N2467">
            <v>113</v>
          </cell>
        </row>
        <row r="2468">
          <cell r="A2468">
            <v>2010</v>
          </cell>
          <cell r="C2468" t="str">
            <v>Germany</v>
          </cell>
          <cell r="G2468">
            <v>10018</v>
          </cell>
          <cell r="L2468">
            <v>0</v>
          </cell>
          <cell r="M2468">
            <v>4.6357619999999898E-2</v>
          </cell>
          <cell r="N2468">
            <v>114</v>
          </cell>
        </row>
        <row r="2469">
          <cell r="A2469">
            <v>2010</v>
          </cell>
          <cell r="C2469" t="str">
            <v>Germany</v>
          </cell>
          <cell r="G2469">
            <v>10018</v>
          </cell>
          <cell r="L2469">
            <v>0</v>
          </cell>
          <cell r="M2469">
            <v>8.8741719999999899E-2</v>
          </cell>
          <cell r="N2469">
            <v>112</v>
          </cell>
        </row>
        <row r="2470">
          <cell r="A2470">
            <v>2010</v>
          </cell>
          <cell r="C2470" t="str">
            <v>Germany</v>
          </cell>
          <cell r="G2470">
            <v>10018</v>
          </cell>
          <cell r="L2470">
            <v>0.10129800999999999</v>
          </cell>
          <cell r="M2470">
            <v>0.10129800999999999</v>
          </cell>
          <cell r="N2470">
            <v>113</v>
          </cell>
        </row>
        <row r="2471">
          <cell r="A2471">
            <v>2010</v>
          </cell>
          <cell r="C2471" t="str">
            <v>Germany</v>
          </cell>
          <cell r="G2471">
            <v>10018</v>
          </cell>
          <cell r="L2471">
            <v>8.9284769999999902E-2</v>
          </cell>
          <cell r="M2471">
            <v>8.9284769999999902E-2</v>
          </cell>
          <cell r="N2471">
            <v>113</v>
          </cell>
        </row>
        <row r="2472">
          <cell r="A2472">
            <v>2010</v>
          </cell>
          <cell r="C2472" t="str">
            <v>Germany</v>
          </cell>
          <cell r="G2472">
            <v>10018</v>
          </cell>
          <cell r="L2472">
            <v>7.4900659999999994E-2</v>
          </cell>
          <cell r="M2472">
            <v>7.4900659999999994E-2</v>
          </cell>
          <cell r="N2472">
            <v>111</v>
          </cell>
        </row>
        <row r="2473">
          <cell r="A2473">
            <v>2010</v>
          </cell>
          <cell r="C2473" t="str">
            <v>Germany</v>
          </cell>
          <cell r="G2473">
            <v>10018</v>
          </cell>
          <cell r="L2473">
            <v>2.3192049999999902E-2</v>
          </cell>
          <cell r="M2473">
            <v>2.3192049999999902E-2</v>
          </cell>
          <cell r="N2473">
            <v>111</v>
          </cell>
        </row>
        <row r="2474">
          <cell r="A2474">
            <v>2010</v>
          </cell>
          <cell r="C2474" t="str">
            <v>Germany</v>
          </cell>
          <cell r="G2474">
            <v>10018</v>
          </cell>
          <cell r="L2474">
            <v>3.4993379999999998E-2</v>
          </cell>
          <cell r="M2474">
            <v>3.4993379999999998E-2</v>
          </cell>
          <cell r="N2474">
            <v>113</v>
          </cell>
        </row>
        <row r="2475">
          <cell r="A2475">
            <v>2010</v>
          </cell>
          <cell r="C2475" t="str">
            <v>Germany</v>
          </cell>
          <cell r="G2475">
            <v>10018</v>
          </cell>
          <cell r="L2475">
            <v>0.32715232</v>
          </cell>
          <cell r="M2475">
            <v>0</v>
          </cell>
          <cell r="N2475">
            <v>114</v>
          </cell>
        </row>
        <row r="2476">
          <cell r="A2476">
            <v>2010</v>
          </cell>
          <cell r="C2476" t="str">
            <v>Germany</v>
          </cell>
          <cell r="G2476">
            <v>10018</v>
          </cell>
          <cell r="L2476">
            <v>8.164768E-2</v>
          </cell>
          <cell r="M2476">
            <v>8.164768E-2</v>
          </cell>
          <cell r="N2476">
            <v>114</v>
          </cell>
        </row>
        <row r="2477">
          <cell r="A2477">
            <v>2010</v>
          </cell>
          <cell r="C2477" t="str">
            <v>Germany</v>
          </cell>
          <cell r="G2477">
            <v>10018</v>
          </cell>
          <cell r="L2477">
            <v>2.0993399999999999E-3</v>
          </cell>
          <cell r="M2477">
            <v>2.0993399999999999E-3</v>
          </cell>
          <cell r="N2477">
            <v>113</v>
          </cell>
        </row>
        <row r="2478">
          <cell r="A2478">
            <v>2010</v>
          </cell>
          <cell r="C2478" t="str">
            <v>Germany</v>
          </cell>
          <cell r="G2478">
            <v>10018</v>
          </cell>
          <cell r="L2478">
            <v>0.15296424</v>
          </cell>
          <cell r="M2478">
            <v>0.15296424</v>
          </cell>
          <cell r="N2478">
            <v>114</v>
          </cell>
        </row>
        <row r="2479">
          <cell r="A2479">
            <v>2010</v>
          </cell>
          <cell r="C2479" t="str">
            <v>Germany</v>
          </cell>
          <cell r="G2479">
            <v>10018</v>
          </cell>
          <cell r="L2479">
            <v>1.1252595999999999</v>
          </cell>
          <cell r="M2479">
            <v>1.1252595999999999</v>
          </cell>
          <cell r="N2479">
            <v>111</v>
          </cell>
        </row>
        <row r="2480">
          <cell r="A2480">
            <v>2010</v>
          </cell>
          <cell r="C2480" t="str">
            <v>Germany</v>
          </cell>
          <cell r="G2480">
            <v>10018</v>
          </cell>
          <cell r="L2480">
            <v>1.0572158899999899</v>
          </cell>
          <cell r="M2480">
            <v>1.0572158899999899</v>
          </cell>
          <cell r="N2480">
            <v>113</v>
          </cell>
        </row>
        <row r="2481">
          <cell r="A2481">
            <v>2010</v>
          </cell>
          <cell r="C2481" t="str">
            <v>Germany</v>
          </cell>
          <cell r="G2481">
            <v>10018</v>
          </cell>
          <cell r="L2481">
            <v>1.8347019999999999E-2</v>
          </cell>
          <cell r="M2481">
            <v>1.8347019999999999E-2</v>
          </cell>
          <cell r="N2481">
            <v>113</v>
          </cell>
        </row>
        <row r="2482">
          <cell r="A2482">
            <v>2010</v>
          </cell>
          <cell r="C2482" t="str">
            <v>Germany</v>
          </cell>
          <cell r="G2482">
            <v>10018</v>
          </cell>
          <cell r="L2482">
            <v>9.6662250000000005E-2</v>
          </cell>
          <cell r="M2482">
            <v>9.6662250000000005E-2</v>
          </cell>
          <cell r="N2482">
            <v>113</v>
          </cell>
        </row>
        <row r="2483">
          <cell r="A2483">
            <v>2010</v>
          </cell>
          <cell r="C2483" t="str">
            <v>Germany</v>
          </cell>
          <cell r="G2483">
            <v>10018</v>
          </cell>
          <cell r="L2483">
            <v>5.6158900000000001E-3</v>
          </cell>
          <cell r="M2483">
            <v>5.6158900000000001E-3</v>
          </cell>
          <cell r="N2483">
            <v>111</v>
          </cell>
        </row>
        <row r="2484">
          <cell r="A2484">
            <v>2010</v>
          </cell>
          <cell r="C2484" t="str">
            <v>Germany</v>
          </cell>
          <cell r="G2484">
            <v>10018</v>
          </cell>
          <cell r="L2484">
            <v>4.177086E-2</v>
          </cell>
          <cell r="M2484">
            <v>4.177086E-2</v>
          </cell>
          <cell r="N2484">
            <v>111</v>
          </cell>
        </row>
        <row r="2485">
          <cell r="A2485">
            <v>2010</v>
          </cell>
          <cell r="C2485" t="str">
            <v>Germany</v>
          </cell>
          <cell r="G2485">
            <v>10018</v>
          </cell>
          <cell r="L2485">
            <v>0</v>
          </cell>
          <cell r="M2485">
            <v>0.40678808</v>
          </cell>
          <cell r="N2485">
            <v>111</v>
          </cell>
        </row>
        <row r="2486">
          <cell r="A2486">
            <v>2010</v>
          </cell>
          <cell r="C2486" t="str">
            <v>Germany</v>
          </cell>
          <cell r="G2486">
            <v>10018</v>
          </cell>
          <cell r="L2486">
            <v>0</v>
          </cell>
          <cell r="M2486">
            <v>6.4847679999999894E-2</v>
          </cell>
          <cell r="N2486">
            <v>112</v>
          </cell>
        </row>
        <row r="2487">
          <cell r="A2487">
            <v>2010</v>
          </cell>
          <cell r="C2487" t="str">
            <v>Germany</v>
          </cell>
          <cell r="G2487">
            <v>10018</v>
          </cell>
          <cell r="L2487">
            <v>0</v>
          </cell>
          <cell r="M2487">
            <v>6.225166E-2</v>
          </cell>
          <cell r="N2487">
            <v>114</v>
          </cell>
        </row>
        <row r="2488">
          <cell r="A2488">
            <v>2010</v>
          </cell>
          <cell r="C2488" t="str">
            <v>Germany</v>
          </cell>
          <cell r="G2488">
            <v>10018</v>
          </cell>
          <cell r="L2488">
            <v>2.6649010000000001E-2</v>
          </cell>
          <cell r="M2488">
            <v>2.6649010000000001E-2</v>
          </cell>
          <cell r="N2488">
            <v>113</v>
          </cell>
        </row>
        <row r="2489">
          <cell r="A2489">
            <v>2010</v>
          </cell>
          <cell r="C2489" t="str">
            <v>Germany</v>
          </cell>
          <cell r="G2489">
            <v>10018</v>
          </cell>
          <cell r="L2489">
            <v>0.17218543</v>
          </cell>
          <cell r="M2489">
            <v>4.9006620000000001E-2</v>
          </cell>
          <cell r="N2489">
            <v>114</v>
          </cell>
        </row>
        <row r="2490">
          <cell r="A2490">
            <v>2010</v>
          </cell>
          <cell r="C2490" t="str">
            <v>Germany</v>
          </cell>
          <cell r="G2490">
            <v>10018</v>
          </cell>
          <cell r="L2490">
            <v>1.5351E-3</v>
          </cell>
          <cell r="M2490">
            <v>1.5351E-3</v>
          </cell>
          <cell r="N2490">
            <v>111</v>
          </cell>
        </row>
        <row r="2491">
          <cell r="A2491">
            <v>2010</v>
          </cell>
          <cell r="C2491" t="str">
            <v>Germany</v>
          </cell>
          <cell r="G2491">
            <v>10018</v>
          </cell>
          <cell r="L2491">
            <v>2.0794699999999899E-2</v>
          </cell>
          <cell r="M2491">
            <v>2.0794699999999899E-2</v>
          </cell>
          <cell r="N2491">
            <v>113</v>
          </cell>
        </row>
        <row r="2492">
          <cell r="A2492">
            <v>2010</v>
          </cell>
          <cell r="C2492" t="str">
            <v>Germany</v>
          </cell>
          <cell r="G2492">
            <v>10018</v>
          </cell>
          <cell r="L2492">
            <v>4.64635799999999E-2</v>
          </cell>
          <cell r="M2492">
            <v>4.64635799999999E-2</v>
          </cell>
          <cell r="N2492">
            <v>113</v>
          </cell>
        </row>
        <row r="2493">
          <cell r="A2493">
            <v>2010</v>
          </cell>
          <cell r="C2493" t="str">
            <v>Germany</v>
          </cell>
          <cell r="G2493">
            <v>10018</v>
          </cell>
          <cell r="L2493">
            <v>1.65033E-3</v>
          </cell>
          <cell r="M2493">
            <v>1.65033E-3</v>
          </cell>
          <cell r="N2493">
            <v>111</v>
          </cell>
        </row>
        <row r="2494">
          <cell r="A2494">
            <v>2010</v>
          </cell>
          <cell r="C2494" t="str">
            <v>Germany</v>
          </cell>
          <cell r="D2494">
            <v>2</v>
          </cell>
          <cell r="G2494">
            <v>10016</v>
          </cell>
          <cell r="L2494">
            <v>3.9735099300000001</v>
          </cell>
          <cell r="M2494">
            <v>2.5054047000000002</v>
          </cell>
          <cell r="N2494">
            <v>112</v>
          </cell>
        </row>
        <row r="2495">
          <cell r="A2495">
            <v>2010</v>
          </cell>
          <cell r="C2495" t="str">
            <v>Germany</v>
          </cell>
          <cell r="D2495">
            <v>2</v>
          </cell>
          <cell r="G2495">
            <v>10016</v>
          </cell>
          <cell r="L2495">
            <v>0.1986755</v>
          </cell>
          <cell r="M2495">
            <v>6.225166E-2</v>
          </cell>
          <cell r="N2495">
            <v>113</v>
          </cell>
        </row>
        <row r="2496">
          <cell r="A2496">
            <v>2010</v>
          </cell>
          <cell r="C2496" t="str">
            <v>Germany</v>
          </cell>
          <cell r="D2496">
            <v>2</v>
          </cell>
          <cell r="G2496">
            <v>10016</v>
          </cell>
          <cell r="L2496">
            <v>0</v>
          </cell>
          <cell r="M2496">
            <v>0.10782119</v>
          </cell>
          <cell r="N2496">
            <v>111</v>
          </cell>
        </row>
        <row r="2497">
          <cell r="A2497">
            <v>2010</v>
          </cell>
          <cell r="C2497" t="str">
            <v>Germany</v>
          </cell>
          <cell r="D2497">
            <v>2</v>
          </cell>
          <cell r="G2497">
            <v>10016</v>
          </cell>
          <cell r="L2497">
            <v>5.36437099999999E-2</v>
          </cell>
          <cell r="M2497">
            <v>5.36437099999999E-2</v>
          </cell>
          <cell r="N2497">
            <v>113</v>
          </cell>
        </row>
        <row r="2498">
          <cell r="A2498">
            <v>2010</v>
          </cell>
          <cell r="C2498" t="str">
            <v>Germany</v>
          </cell>
          <cell r="D2498">
            <v>2</v>
          </cell>
          <cell r="G2498">
            <v>10016</v>
          </cell>
          <cell r="L2498">
            <v>0.96688742000000005</v>
          </cell>
          <cell r="M2498">
            <v>0.17218543</v>
          </cell>
          <cell r="N2498">
            <v>114</v>
          </cell>
        </row>
        <row r="2499">
          <cell r="A2499">
            <v>2010</v>
          </cell>
          <cell r="C2499" t="str">
            <v>Germany</v>
          </cell>
          <cell r="D2499">
            <v>2</v>
          </cell>
          <cell r="G2499">
            <v>10016</v>
          </cell>
          <cell r="L2499">
            <v>0</v>
          </cell>
          <cell r="M2499">
            <v>0.75124961999999995</v>
          </cell>
          <cell r="N2499">
            <v>114</v>
          </cell>
        </row>
        <row r="2500">
          <cell r="A2500">
            <v>2010</v>
          </cell>
          <cell r="C2500" t="str">
            <v>Germany</v>
          </cell>
          <cell r="D2500">
            <v>2</v>
          </cell>
          <cell r="G2500">
            <v>10016</v>
          </cell>
          <cell r="L2500">
            <v>0</v>
          </cell>
          <cell r="M2500">
            <v>0.52465669999999898</v>
          </cell>
          <cell r="N2500">
            <v>114</v>
          </cell>
        </row>
        <row r="2501">
          <cell r="A2501">
            <v>2010</v>
          </cell>
          <cell r="C2501" t="str">
            <v>Germany</v>
          </cell>
          <cell r="D2501">
            <v>2</v>
          </cell>
          <cell r="G2501">
            <v>10016</v>
          </cell>
          <cell r="L2501">
            <v>0</v>
          </cell>
          <cell r="M2501">
            <v>2.0177299999999902E-2</v>
          </cell>
          <cell r="N2501">
            <v>112</v>
          </cell>
        </row>
        <row r="2502">
          <cell r="A2502">
            <v>2010</v>
          </cell>
          <cell r="C2502" t="str">
            <v>Germany</v>
          </cell>
          <cell r="D2502">
            <v>2</v>
          </cell>
          <cell r="G2502">
            <v>10016</v>
          </cell>
          <cell r="L2502">
            <v>0</v>
          </cell>
          <cell r="M2502">
            <v>0.17689189</v>
          </cell>
          <cell r="N2502">
            <v>112</v>
          </cell>
        </row>
        <row r="2503">
          <cell r="A2503">
            <v>2010</v>
          </cell>
          <cell r="C2503" t="str">
            <v>Germany</v>
          </cell>
          <cell r="D2503">
            <v>2</v>
          </cell>
          <cell r="G2503">
            <v>10016</v>
          </cell>
          <cell r="L2503">
            <v>0</v>
          </cell>
          <cell r="M2503">
            <v>0.20922350000000001</v>
          </cell>
          <cell r="N2503">
            <v>113</v>
          </cell>
        </row>
        <row r="2504">
          <cell r="A2504">
            <v>2010</v>
          </cell>
          <cell r="C2504" t="str">
            <v>Germany</v>
          </cell>
          <cell r="D2504">
            <v>2</v>
          </cell>
          <cell r="G2504">
            <v>10016</v>
          </cell>
          <cell r="L2504">
            <v>0</v>
          </cell>
          <cell r="M2504">
            <v>6.26101E-3</v>
          </cell>
          <cell r="N2504">
            <v>111</v>
          </cell>
        </row>
        <row r="2505">
          <cell r="A2505">
            <v>2010</v>
          </cell>
          <cell r="C2505" t="str">
            <v>Germany</v>
          </cell>
          <cell r="D2505">
            <v>2</v>
          </cell>
          <cell r="G2505">
            <v>10016</v>
          </cell>
          <cell r="L2505">
            <v>0</v>
          </cell>
          <cell r="M2505">
            <v>7.9470200000000005E-2</v>
          </cell>
          <cell r="N2505">
            <v>111</v>
          </cell>
        </row>
        <row r="2506">
          <cell r="A2506">
            <v>2010</v>
          </cell>
          <cell r="C2506" t="str">
            <v>Germany</v>
          </cell>
          <cell r="D2506">
            <v>2</v>
          </cell>
          <cell r="G2506">
            <v>10016</v>
          </cell>
          <cell r="L2506">
            <v>0</v>
          </cell>
          <cell r="M2506">
            <v>0.50232621</v>
          </cell>
          <cell r="N2506">
            <v>111</v>
          </cell>
        </row>
        <row r="2507">
          <cell r="A2507">
            <v>2010</v>
          </cell>
          <cell r="C2507" t="str">
            <v>Germany</v>
          </cell>
          <cell r="D2507">
            <v>2</v>
          </cell>
          <cell r="G2507">
            <v>10016</v>
          </cell>
          <cell r="L2507">
            <v>0.59602648999999897</v>
          </cell>
          <cell r="M2507">
            <v>0</v>
          </cell>
          <cell r="N2507">
            <v>111</v>
          </cell>
        </row>
        <row r="2508">
          <cell r="A2508">
            <v>2010</v>
          </cell>
          <cell r="C2508" t="str">
            <v>Germany</v>
          </cell>
          <cell r="D2508">
            <v>2</v>
          </cell>
          <cell r="G2508">
            <v>10016</v>
          </cell>
          <cell r="L2508">
            <v>0</v>
          </cell>
          <cell r="M2508">
            <v>9.54350699999999E-2</v>
          </cell>
          <cell r="N2508">
            <v>114</v>
          </cell>
        </row>
        <row r="2509">
          <cell r="A2509">
            <v>2010</v>
          </cell>
          <cell r="C2509" t="str">
            <v>Germany</v>
          </cell>
          <cell r="D2509">
            <v>2</v>
          </cell>
          <cell r="G2509">
            <v>10016</v>
          </cell>
          <cell r="L2509">
            <v>0</v>
          </cell>
          <cell r="M2509">
            <v>8.3046399999999899E-3</v>
          </cell>
          <cell r="N2509">
            <v>113</v>
          </cell>
        </row>
        <row r="2510">
          <cell r="A2510">
            <v>2010</v>
          </cell>
          <cell r="C2510" t="str">
            <v>Germany</v>
          </cell>
          <cell r="D2510">
            <v>2</v>
          </cell>
          <cell r="G2510">
            <v>10016</v>
          </cell>
          <cell r="L2510">
            <v>0</v>
          </cell>
          <cell r="M2510">
            <v>0.18955888999999901</v>
          </cell>
          <cell r="N2510">
            <v>111</v>
          </cell>
        </row>
        <row r="2511">
          <cell r="A2511">
            <v>2010</v>
          </cell>
          <cell r="C2511" t="str">
            <v>Germany</v>
          </cell>
          <cell r="D2511">
            <v>2</v>
          </cell>
          <cell r="G2511">
            <v>10016</v>
          </cell>
          <cell r="L2511">
            <v>0</v>
          </cell>
          <cell r="M2511">
            <v>1.9335809999999901E-2</v>
          </cell>
          <cell r="N2511">
            <v>114</v>
          </cell>
        </row>
        <row r="2512">
          <cell r="A2512">
            <v>2010</v>
          </cell>
          <cell r="C2512" t="str">
            <v>Germany</v>
          </cell>
          <cell r="D2512">
            <v>2</v>
          </cell>
          <cell r="G2512">
            <v>10016</v>
          </cell>
          <cell r="L2512">
            <v>0</v>
          </cell>
          <cell r="M2512">
            <v>9.333793E-2</v>
          </cell>
          <cell r="N2512">
            <v>114</v>
          </cell>
        </row>
        <row r="2513">
          <cell r="A2513">
            <v>2010</v>
          </cell>
          <cell r="C2513" t="str">
            <v>Germany</v>
          </cell>
          <cell r="D2513">
            <v>2</v>
          </cell>
          <cell r="G2513">
            <v>10016</v>
          </cell>
          <cell r="L2513">
            <v>0</v>
          </cell>
          <cell r="M2513">
            <v>0.11098693</v>
          </cell>
          <cell r="N2513">
            <v>114</v>
          </cell>
        </row>
        <row r="2514">
          <cell r="A2514">
            <v>2010</v>
          </cell>
          <cell r="C2514" t="str">
            <v>Germany</v>
          </cell>
          <cell r="D2514">
            <v>2</v>
          </cell>
          <cell r="G2514">
            <v>10016</v>
          </cell>
          <cell r="L2514">
            <v>0</v>
          </cell>
          <cell r="M2514">
            <v>0.10922675</v>
          </cell>
          <cell r="N2514">
            <v>114</v>
          </cell>
        </row>
        <row r="2515">
          <cell r="A2515">
            <v>2010</v>
          </cell>
          <cell r="C2515" t="str">
            <v>Germany</v>
          </cell>
          <cell r="D2515">
            <v>2</v>
          </cell>
          <cell r="G2515">
            <v>10016</v>
          </cell>
          <cell r="L2515">
            <v>0</v>
          </cell>
          <cell r="M2515">
            <v>6.3576160000000007E-2</v>
          </cell>
          <cell r="N2515">
            <v>111</v>
          </cell>
        </row>
        <row r="2516">
          <cell r="A2516">
            <v>2010</v>
          </cell>
          <cell r="C2516" t="str">
            <v>Germany</v>
          </cell>
          <cell r="D2516">
            <v>2</v>
          </cell>
          <cell r="G2516">
            <v>10016</v>
          </cell>
          <cell r="L2516">
            <v>0</v>
          </cell>
          <cell r="M2516">
            <v>3.15960299999999E-2</v>
          </cell>
          <cell r="N2516">
            <v>112</v>
          </cell>
        </row>
        <row r="2517">
          <cell r="A2517">
            <v>2010</v>
          </cell>
          <cell r="C2517" t="str">
            <v>Germany</v>
          </cell>
          <cell r="D2517">
            <v>2</v>
          </cell>
          <cell r="G2517">
            <v>10016</v>
          </cell>
          <cell r="L2517">
            <v>0</v>
          </cell>
          <cell r="M2517">
            <v>0.32634116999999901</v>
          </cell>
          <cell r="N2517">
            <v>113</v>
          </cell>
        </row>
        <row r="2518">
          <cell r="A2518">
            <v>2010</v>
          </cell>
          <cell r="C2518" t="str">
            <v>Germany</v>
          </cell>
          <cell r="G2518">
            <v>10019</v>
          </cell>
          <cell r="L2518">
            <v>5.3670200000000001E-2</v>
          </cell>
          <cell r="M2518">
            <v>5.3670200000000001E-2</v>
          </cell>
          <cell r="N2518">
            <v>111</v>
          </cell>
        </row>
        <row r="2519">
          <cell r="A2519">
            <v>2010</v>
          </cell>
          <cell r="C2519" t="str">
            <v>Germany</v>
          </cell>
          <cell r="G2519">
            <v>10019</v>
          </cell>
          <cell r="L2519">
            <v>5.0829140000000002E-2</v>
          </cell>
          <cell r="M2519">
            <v>5.0829140000000002E-2</v>
          </cell>
          <cell r="N2519">
            <v>111</v>
          </cell>
        </row>
        <row r="2520">
          <cell r="A2520">
            <v>2010</v>
          </cell>
          <cell r="C2520" t="str">
            <v>Germany</v>
          </cell>
          <cell r="G2520">
            <v>10019</v>
          </cell>
          <cell r="L2520">
            <v>0.12010596</v>
          </cell>
          <cell r="M2520">
            <v>0.12010596</v>
          </cell>
          <cell r="N2520">
            <v>111</v>
          </cell>
        </row>
        <row r="2521">
          <cell r="A2521">
            <v>2010</v>
          </cell>
          <cell r="C2521" t="str">
            <v>Germany</v>
          </cell>
          <cell r="D2521">
            <v>1</v>
          </cell>
          <cell r="G2521">
            <v>10016</v>
          </cell>
          <cell r="L2521">
            <v>0</v>
          </cell>
          <cell r="M2521">
            <v>5.80529799999999E-2</v>
          </cell>
          <cell r="N2521">
            <v>113</v>
          </cell>
        </row>
        <row r="2522">
          <cell r="A2522">
            <v>2010</v>
          </cell>
          <cell r="C2522" t="str">
            <v>Germany</v>
          </cell>
          <cell r="D2522">
            <v>1</v>
          </cell>
          <cell r="G2522">
            <v>10016</v>
          </cell>
          <cell r="L2522">
            <v>4.01987E-3</v>
          </cell>
          <cell r="M2522">
            <v>4.01987E-3</v>
          </cell>
          <cell r="N2522">
            <v>113</v>
          </cell>
        </row>
        <row r="2523">
          <cell r="A2523">
            <v>2010</v>
          </cell>
          <cell r="C2523" t="str">
            <v>Germany</v>
          </cell>
          <cell r="D2523">
            <v>1</v>
          </cell>
          <cell r="G2523">
            <v>10016</v>
          </cell>
          <cell r="L2523">
            <v>0</v>
          </cell>
          <cell r="M2523">
            <v>2.5793235800000001</v>
          </cell>
          <cell r="N2523">
            <v>112</v>
          </cell>
        </row>
        <row r="2524">
          <cell r="A2524">
            <v>2010</v>
          </cell>
          <cell r="C2524" t="str">
            <v>Germany</v>
          </cell>
          <cell r="D2524">
            <v>1</v>
          </cell>
          <cell r="G2524">
            <v>10016</v>
          </cell>
          <cell r="L2524">
            <v>0.64238410999999895</v>
          </cell>
          <cell r="M2524">
            <v>0.24503311</v>
          </cell>
          <cell r="N2524">
            <v>111</v>
          </cell>
        </row>
        <row r="2525">
          <cell r="A2525">
            <v>2010</v>
          </cell>
          <cell r="C2525" t="str">
            <v>Germany</v>
          </cell>
          <cell r="D2525">
            <v>1</v>
          </cell>
          <cell r="G2525">
            <v>10016</v>
          </cell>
          <cell r="L2525">
            <v>0</v>
          </cell>
          <cell r="M2525">
            <v>4.2166719999999901E-2</v>
          </cell>
          <cell r="N2525">
            <v>111</v>
          </cell>
        </row>
        <row r="2526">
          <cell r="A2526">
            <v>2010</v>
          </cell>
          <cell r="C2526" t="str">
            <v>Germany</v>
          </cell>
          <cell r="G2526">
            <v>10019</v>
          </cell>
          <cell r="L2526">
            <v>0</v>
          </cell>
          <cell r="M2526">
            <v>0.51569944000000001</v>
          </cell>
          <cell r="N2526">
            <v>113</v>
          </cell>
        </row>
        <row r="2527">
          <cell r="A2527">
            <v>2010</v>
          </cell>
          <cell r="C2527" t="str">
            <v>Germany</v>
          </cell>
          <cell r="G2527">
            <v>10019</v>
          </cell>
          <cell r="L2527">
            <v>5.4172190000000002E-2</v>
          </cell>
          <cell r="M2527">
            <v>5.4172190000000002E-2</v>
          </cell>
          <cell r="N2527">
            <v>114</v>
          </cell>
        </row>
        <row r="2528">
          <cell r="A2528">
            <v>2010</v>
          </cell>
          <cell r="C2528" t="str">
            <v>Germany</v>
          </cell>
          <cell r="G2528">
            <v>10018</v>
          </cell>
          <cell r="L2528">
            <v>3.9280790000000003E-2</v>
          </cell>
          <cell r="M2528">
            <v>3.9280790000000003E-2</v>
          </cell>
          <cell r="N2528">
            <v>111</v>
          </cell>
        </row>
        <row r="2529">
          <cell r="A2529">
            <v>2010</v>
          </cell>
          <cell r="C2529" t="str">
            <v>Germany</v>
          </cell>
          <cell r="G2529">
            <v>10018</v>
          </cell>
          <cell r="L2529">
            <v>0</v>
          </cell>
          <cell r="M2529">
            <v>6.0927149999999902E-2</v>
          </cell>
          <cell r="N2529">
            <v>114</v>
          </cell>
        </row>
        <row r="2530">
          <cell r="A2530">
            <v>2010</v>
          </cell>
          <cell r="C2530" t="str">
            <v>Germany</v>
          </cell>
          <cell r="G2530">
            <v>10018</v>
          </cell>
          <cell r="L2530">
            <v>0</v>
          </cell>
          <cell r="M2530">
            <v>9.8782209999999995E-2</v>
          </cell>
          <cell r="N2530">
            <v>113</v>
          </cell>
        </row>
        <row r="2531">
          <cell r="A2531">
            <v>2010</v>
          </cell>
          <cell r="C2531" t="str">
            <v>Germany</v>
          </cell>
          <cell r="G2531">
            <v>10018</v>
          </cell>
          <cell r="L2531">
            <v>2.1721900000000001E-3</v>
          </cell>
          <cell r="M2531">
            <v>2.1721900000000001E-3</v>
          </cell>
          <cell r="N2531">
            <v>111</v>
          </cell>
        </row>
        <row r="2532">
          <cell r="A2532">
            <v>2010</v>
          </cell>
          <cell r="C2532" t="str">
            <v>Germany</v>
          </cell>
          <cell r="G2532">
            <v>10018</v>
          </cell>
          <cell r="L2532">
            <v>0</v>
          </cell>
          <cell r="M2532">
            <v>2.75584652</v>
          </cell>
          <cell r="N2532">
            <v>112</v>
          </cell>
        </row>
        <row r="2533">
          <cell r="A2533">
            <v>2010</v>
          </cell>
          <cell r="C2533" t="str">
            <v>Germany</v>
          </cell>
          <cell r="G2533">
            <v>10018</v>
          </cell>
          <cell r="L2533">
            <v>0</v>
          </cell>
          <cell r="M2533">
            <v>0.19302118999999901</v>
          </cell>
          <cell r="N2533">
            <v>112</v>
          </cell>
        </row>
        <row r="2534">
          <cell r="A2534">
            <v>2010</v>
          </cell>
          <cell r="C2534" t="str">
            <v>Germany</v>
          </cell>
          <cell r="G2534">
            <v>10018</v>
          </cell>
          <cell r="L2534">
            <v>0</v>
          </cell>
          <cell r="M2534">
            <v>0.1278154</v>
          </cell>
          <cell r="N2534">
            <v>112</v>
          </cell>
        </row>
        <row r="2535">
          <cell r="A2535">
            <v>2010</v>
          </cell>
          <cell r="C2535" t="str">
            <v>Germany</v>
          </cell>
          <cell r="G2535">
            <v>10018</v>
          </cell>
          <cell r="L2535">
            <v>4.2264900000000003E-3</v>
          </cell>
          <cell r="M2535">
            <v>4.2264900000000003E-3</v>
          </cell>
          <cell r="N2535">
            <v>111</v>
          </cell>
        </row>
        <row r="2536">
          <cell r="A2536">
            <v>2010</v>
          </cell>
          <cell r="C2536" t="str">
            <v>Germany</v>
          </cell>
          <cell r="G2536">
            <v>10018</v>
          </cell>
          <cell r="L2536">
            <v>0</v>
          </cell>
          <cell r="M2536">
            <v>6.6225199999999903E-3</v>
          </cell>
          <cell r="N2536">
            <v>111</v>
          </cell>
        </row>
        <row r="2537">
          <cell r="A2537">
            <v>2010</v>
          </cell>
          <cell r="C2537" t="str">
            <v>Germany</v>
          </cell>
          <cell r="G2537">
            <v>10018</v>
          </cell>
          <cell r="L2537">
            <v>0</v>
          </cell>
          <cell r="M2537">
            <v>0.16887416999999899</v>
          </cell>
          <cell r="N2537">
            <v>112</v>
          </cell>
        </row>
        <row r="2538">
          <cell r="A2538">
            <v>2010</v>
          </cell>
          <cell r="C2538" t="str">
            <v>Germany</v>
          </cell>
          <cell r="G2538">
            <v>10018</v>
          </cell>
          <cell r="L2538">
            <v>1.361589E-2</v>
          </cell>
          <cell r="M2538">
            <v>1.361589E-2</v>
          </cell>
          <cell r="N2538">
            <v>113</v>
          </cell>
        </row>
        <row r="2539">
          <cell r="A2539">
            <v>2010</v>
          </cell>
          <cell r="C2539" t="str">
            <v>Germany</v>
          </cell>
          <cell r="G2539">
            <v>10018</v>
          </cell>
          <cell r="L2539">
            <v>5.487417E-2</v>
          </cell>
          <cell r="M2539">
            <v>5.487417E-2</v>
          </cell>
          <cell r="N2539">
            <v>113</v>
          </cell>
        </row>
        <row r="2540">
          <cell r="A2540">
            <v>2010</v>
          </cell>
          <cell r="C2540" t="str">
            <v>Germany</v>
          </cell>
          <cell r="G2540">
            <v>10018</v>
          </cell>
          <cell r="L2540">
            <v>0</v>
          </cell>
          <cell r="M2540">
            <v>2.3003027199999999</v>
          </cell>
          <cell r="N2540">
            <v>113</v>
          </cell>
        </row>
        <row r="2541">
          <cell r="A2541">
            <v>2010</v>
          </cell>
          <cell r="C2541" t="str">
            <v>Germany</v>
          </cell>
          <cell r="G2541">
            <v>10018</v>
          </cell>
          <cell r="L2541">
            <v>0.11390728</v>
          </cell>
          <cell r="M2541">
            <v>7.0198679999999902E-2</v>
          </cell>
          <cell r="N2541">
            <v>113</v>
          </cell>
        </row>
        <row r="2542">
          <cell r="A2542">
            <v>2010</v>
          </cell>
          <cell r="C2542" t="str">
            <v>Germany</v>
          </cell>
          <cell r="G2542">
            <v>10018</v>
          </cell>
          <cell r="L2542">
            <v>0.14437085999999899</v>
          </cell>
          <cell r="M2542">
            <v>5.7615890000000003E-2</v>
          </cell>
          <cell r="N2542">
            <v>113</v>
          </cell>
        </row>
        <row r="2543">
          <cell r="A2543">
            <v>2010</v>
          </cell>
          <cell r="C2543" t="str">
            <v>Germany</v>
          </cell>
          <cell r="G2543">
            <v>10018</v>
          </cell>
          <cell r="L2543">
            <v>0</v>
          </cell>
          <cell r="M2543">
            <v>3.4039739999999902E-2</v>
          </cell>
          <cell r="N2543">
            <v>112</v>
          </cell>
        </row>
        <row r="2544">
          <cell r="A2544">
            <v>2010</v>
          </cell>
          <cell r="C2544" t="str">
            <v>Germany</v>
          </cell>
          <cell r="G2544">
            <v>10018</v>
          </cell>
          <cell r="L2544">
            <v>6.8463600000000001E-3</v>
          </cell>
          <cell r="M2544">
            <v>6.8463600000000001E-3</v>
          </cell>
          <cell r="N2544">
            <v>114</v>
          </cell>
        </row>
        <row r="2545">
          <cell r="A2545">
            <v>2010</v>
          </cell>
          <cell r="C2545" t="str">
            <v>Germany</v>
          </cell>
          <cell r="G2545">
            <v>10018</v>
          </cell>
          <cell r="L2545">
            <v>6.4463579999999895E-2</v>
          </cell>
          <cell r="M2545">
            <v>6.4463579999999895E-2</v>
          </cell>
          <cell r="N2545">
            <v>113</v>
          </cell>
        </row>
        <row r="2546">
          <cell r="A2546">
            <v>2010</v>
          </cell>
          <cell r="C2546" t="str">
            <v>Germany</v>
          </cell>
          <cell r="G2546">
            <v>10018</v>
          </cell>
          <cell r="L2546">
            <v>4.1629140000000002E-2</v>
          </cell>
          <cell r="M2546">
            <v>4.1629140000000002E-2</v>
          </cell>
          <cell r="N2546">
            <v>113</v>
          </cell>
        </row>
        <row r="2547">
          <cell r="A2547">
            <v>2010</v>
          </cell>
          <cell r="C2547" t="str">
            <v>Germany</v>
          </cell>
          <cell r="G2547">
            <v>10018</v>
          </cell>
          <cell r="L2547">
            <v>2.280795E-2</v>
          </cell>
          <cell r="M2547">
            <v>2.280795E-2</v>
          </cell>
          <cell r="N2547">
            <v>113</v>
          </cell>
        </row>
        <row r="2548">
          <cell r="A2548">
            <v>2010</v>
          </cell>
          <cell r="C2548" t="str">
            <v>Germany</v>
          </cell>
          <cell r="G2548">
            <v>10018</v>
          </cell>
          <cell r="L2548">
            <v>0.80633774999999996</v>
          </cell>
          <cell r="M2548">
            <v>0.80633774999999996</v>
          </cell>
          <cell r="N2548">
            <v>113</v>
          </cell>
        </row>
        <row r="2549">
          <cell r="A2549">
            <v>2010</v>
          </cell>
          <cell r="C2549" t="str">
            <v>Germany</v>
          </cell>
          <cell r="G2549">
            <v>10018</v>
          </cell>
          <cell r="L2549">
            <v>0.73622251999999899</v>
          </cell>
          <cell r="M2549">
            <v>0.73622251999999899</v>
          </cell>
          <cell r="N2549">
            <v>113</v>
          </cell>
        </row>
        <row r="2550">
          <cell r="A2550">
            <v>2010</v>
          </cell>
          <cell r="C2550" t="str">
            <v>Germany</v>
          </cell>
          <cell r="G2550">
            <v>10018</v>
          </cell>
          <cell r="L2550">
            <v>8.9682120000000004E-2</v>
          </cell>
          <cell r="M2550">
            <v>8.9682120000000004E-2</v>
          </cell>
          <cell r="N2550">
            <v>113</v>
          </cell>
        </row>
        <row r="2551">
          <cell r="A2551">
            <v>2010</v>
          </cell>
          <cell r="C2551" t="str">
            <v>Germany</v>
          </cell>
          <cell r="G2551">
            <v>10018</v>
          </cell>
          <cell r="L2551">
            <v>2.2026489999999899E-2</v>
          </cell>
          <cell r="M2551">
            <v>2.2026489999999899E-2</v>
          </cell>
          <cell r="N2551">
            <v>113</v>
          </cell>
        </row>
        <row r="2552">
          <cell r="A2552">
            <v>2010</v>
          </cell>
          <cell r="C2552" t="str">
            <v>Germany</v>
          </cell>
          <cell r="G2552">
            <v>10018</v>
          </cell>
          <cell r="L2552">
            <v>0</v>
          </cell>
          <cell r="M2552">
            <v>4.0927149999999898E-2</v>
          </cell>
          <cell r="N2552">
            <v>112</v>
          </cell>
        </row>
        <row r="2553">
          <cell r="A2553">
            <v>2010</v>
          </cell>
          <cell r="C2553" t="str">
            <v>Germany</v>
          </cell>
          <cell r="G2553">
            <v>10018</v>
          </cell>
          <cell r="L2553">
            <v>0.75761588999999996</v>
          </cell>
          <cell r="M2553">
            <v>0</v>
          </cell>
          <cell r="N2553">
            <v>112</v>
          </cell>
        </row>
        <row r="2554">
          <cell r="A2554">
            <v>2010</v>
          </cell>
          <cell r="C2554" t="str">
            <v>Germany</v>
          </cell>
          <cell r="G2554">
            <v>10018</v>
          </cell>
          <cell r="L2554">
            <v>0.47574437000000003</v>
          </cell>
          <cell r="M2554">
            <v>0.21904105999999901</v>
          </cell>
          <cell r="N2554">
            <v>112</v>
          </cell>
        </row>
        <row r="2555">
          <cell r="A2555">
            <v>2010</v>
          </cell>
          <cell r="C2555" t="str">
            <v>Germany</v>
          </cell>
          <cell r="G2555">
            <v>10018</v>
          </cell>
          <cell r="L2555">
            <v>1.0860900000000001E-3</v>
          </cell>
          <cell r="M2555">
            <v>1.0860900000000001E-3</v>
          </cell>
          <cell r="N2555">
            <v>113</v>
          </cell>
        </row>
        <row r="2556">
          <cell r="A2556">
            <v>2010</v>
          </cell>
          <cell r="C2556" t="str">
            <v>Germany</v>
          </cell>
          <cell r="G2556">
            <v>10018</v>
          </cell>
          <cell r="L2556">
            <v>1.292715E-2</v>
          </cell>
          <cell r="M2556">
            <v>1.292715E-2</v>
          </cell>
          <cell r="N2556">
            <v>113</v>
          </cell>
        </row>
        <row r="2557">
          <cell r="A2557">
            <v>2010</v>
          </cell>
          <cell r="C2557" t="str">
            <v>Germany</v>
          </cell>
          <cell r="G2557">
            <v>10018</v>
          </cell>
          <cell r="L2557">
            <v>3.9552320000000002E-2</v>
          </cell>
          <cell r="M2557">
            <v>3.9552320000000002E-2</v>
          </cell>
          <cell r="N2557">
            <v>111</v>
          </cell>
        </row>
        <row r="2558">
          <cell r="A2558">
            <v>2010</v>
          </cell>
          <cell r="C2558" t="str">
            <v>Germany</v>
          </cell>
          <cell r="G2558">
            <v>10018</v>
          </cell>
          <cell r="L2558">
            <v>8.6940400000000001E-2</v>
          </cell>
          <cell r="M2558">
            <v>8.6940400000000001E-2</v>
          </cell>
          <cell r="N2558">
            <v>114</v>
          </cell>
        </row>
        <row r="2559">
          <cell r="A2559">
            <v>2010</v>
          </cell>
          <cell r="C2559" t="str">
            <v>Germany</v>
          </cell>
          <cell r="G2559">
            <v>10018</v>
          </cell>
          <cell r="L2559">
            <v>2.3668869999999901E-2</v>
          </cell>
          <cell r="M2559">
            <v>3.4584110000000001E-2</v>
          </cell>
          <cell r="N2559">
            <v>113</v>
          </cell>
        </row>
        <row r="2560">
          <cell r="A2560">
            <v>2010</v>
          </cell>
          <cell r="C2560" t="str">
            <v>Germany</v>
          </cell>
          <cell r="G2560">
            <v>10018</v>
          </cell>
          <cell r="L2560">
            <v>0</v>
          </cell>
          <cell r="M2560">
            <v>4.14927199999999E-2</v>
          </cell>
          <cell r="N2560">
            <v>112</v>
          </cell>
        </row>
        <row r="2561">
          <cell r="A2561">
            <v>2010</v>
          </cell>
          <cell r="C2561" t="str">
            <v>Germany</v>
          </cell>
          <cell r="G2561">
            <v>10018</v>
          </cell>
          <cell r="L2561">
            <v>5.3670200000000001E-2</v>
          </cell>
          <cell r="M2561">
            <v>5.3670200000000001E-2</v>
          </cell>
          <cell r="N2561">
            <v>111</v>
          </cell>
        </row>
        <row r="2562">
          <cell r="A2562">
            <v>2010</v>
          </cell>
          <cell r="C2562" t="str">
            <v>Germany</v>
          </cell>
          <cell r="G2562">
            <v>10018</v>
          </cell>
          <cell r="L2562">
            <v>0.13478277999999899</v>
          </cell>
          <cell r="M2562">
            <v>0.13478277999999899</v>
          </cell>
          <cell r="N2562">
            <v>111</v>
          </cell>
        </row>
        <row r="2563">
          <cell r="A2563">
            <v>2010</v>
          </cell>
          <cell r="C2563" t="str">
            <v>Germany</v>
          </cell>
          <cell r="D2563">
            <v>2</v>
          </cell>
          <cell r="G2563">
            <v>10016</v>
          </cell>
          <cell r="L2563">
            <v>4.3112579999999998E-2</v>
          </cell>
          <cell r="M2563">
            <v>4.3112579999999998E-2</v>
          </cell>
          <cell r="N2563">
            <v>114</v>
          </cell>
        </row>
        <row r="2564">
          <cell r="A2564">
            <v>2010</v>
          </cell>
          <cell r="C2564" t="str">
            <v>Germany</v>
          </cell>
          <cell r="D2564">
            <v>2</v>
          </cell>
          <cell r="G2564">
            <v>10016</v>
          </cell>
          <cell r="L2564">
            <v>7.5099299999999902E-3</v>
          </cell>
          <cell r="M2564">
            <v>7.5099299999999902E-3</v>
          </cell>
          <cell r="N2564">
            <v>114</v>
          </cell>
        </row>
        <row r="2565">
          <cell r="A2565">
            <v>2010</v>
          </cell>
          <cell r="C2565" t="str">
            <v>Germany</v>
          </cell>
          <cell r="D2565">
            <v>2</v>
          </cell>
          <cell r="G2565">
            <v>10016</v>
          </cell>
          <cell r="L2565">
            <v>2.331126E-2</v>
          </cell>
          <cell r="M2565">
            <v>2.331126E-2</v>
          </cell>
          <cell r="N2565">
            <v>111</v>
          </cell>
        </row>
        <row r="2566">
          <cell r="A2566">
            <v>2010</v>
          </cell>
          <cell r="C2566" t="str">
            <v>Germany</v>
          </cell>
          <cell r="D2566">
            <v>2</v>
          </cell>
          <cell r="G2566">
            <v>10016</v>
          </cell>
          <cell r="L2566">
            <v>2.3960260000000001E-2</v>
          </cell>
          <cell r="M2566">
            <v>2.3960260000000001E-2</v>
          </cell>
          <cell r="N2566">
            <v>111</v>
          </cell>
        </row>
        <row r="2567">
          <cell r="A2567">
            <v>2010</v>
          </cell>
          <cell r="C2567" t="str">
            <v>Germany</v>
          </cell>
          <cell r="D2567">
            <v>1</v>
          </cell>
          <cell r="G2567">
            <v>10016</v>
          </cell>
          <cell r="L2567">
            <v>0.14753642</v>
          </cell>
          <cell r="M2567">
            <v>0.14753642</v>
          </cell>
          <cell r="N2567">
            <v>113</v>
          </cell>
        </row>
        <row r="2568">
          <cell r="A2568">
            <v>2010</v>
          </cell>
          <cell r="C2568" t="str">
            <v>Germany</v>
          </cell>
          <cell r="D2568">
            <v>1</v>
          </cell>
          <cell r="G2568">
            <v>10016</v>
          </cell>
          <cell r="L2568">
            <v>0.11324503</v>
          </cell>
          <cell r="M2568">
            <v>0.11324503</v>
          </cell>
          <cell r="N2568">
            <v>113</v>
          </cell>
        </row>
        <row r="2569">
          <cell r="A2569">
            <v>2010</v>
          </cell>
          <cell r="C2569" t="str">
            <v>Germany</v>
          </cell>
          <cell r="D2569">
            <v>1</v>
          </cell>
          <cell r="G2569">
            <v>10016</v>
          </cell>
          <cell r="L2569">
            <v>8.0794999999999901E-4</v>
          </cell>
          <cell r="M2569">
            <v>8.0794999999999901E-4</v>
          </cell>
          <cell r="N2569">
            <v>111</v>
          </cell>
        </row>
        <row r="2570">
          <cell r="A2570">
            <v>2010</v>
          </cell>
          <cell r="C2570" t="str">
            <v>Germany</v>
          </cell>
          <cell r="D2570">
            <v>1</v>
          </cell>
          <cell r="G2570">
            <v>10016</v>
          </cell>
          <cell r="L2570">
            <v>3.1576199999999999E-3</v>
          </cell>
          <cell r="M2570">
            <v>3.1576199999999999E-3</v>
          </cell>
          <cell r="N2570">
            <v>111</v>
          </cell>
        </row>
        <row r="2571">
          <cell r="A2571">
            <v>2010</v>
          </cell>
          <cell r="C2571" t="str">
            <v>Germany</v>
          </cell>
          <cell r="D2571">
            <v>1</v>
          </cell>
          <cell r="G2571">
            <v>10016</v>
          </cell>
          <cell r="L2571">
            <v>9.4609269999999898E-2</v>
          </cell>
          <cell r="M2571">
            <v>9.4609269999999898E-2</v>
          </cell>
          <cell r="N2571">
            <v>111</v>
          </cell>
        </row>
        <row r="2572">
          <cell r="A2572">
            <v>2010</v>
          </cell>
          <cell r="C2572" t="str">
            <v>Germany</v>
          </cell>
          <cell r="D2572">
            <v>1</v>
          </cell>
          <cell r="G2572">
            <v>10016</v>
          </cell>
          <cell r="L2572">
            <v>0.12715232000000001</v>
          </cell>
          <cell r="M2572">
            <v>0</v>
          </cell>
          <cell r="N2572">
            <v>114</v>
          </cell>
        </row>
        <row r="2573">
          <cell r="A2573">
            <v>2010</v>
          </cell>
          <cell r="C2573" t="str">
            <v>Germany</v>
          </cell>
          <cell r="D2573">
            <v>1</v>
          </cell>
          <cell r="G2573">
            <v>10016</v>
          </cell>
          <cell r="L2573">
            <v>6.3205300000000006E-2</v>
          </cell>
          <cell r="M2573">
            <v>6.3205300000000006E-2</v>
          </cell>
          <cell r="N2573">
            <v>113</v>
          </cell>
        </row>
        <row r="2574">
          <cell r="A2574">
            <v>2010</v>
          </cell>
          <cell r="C2574" t="str">
            <v>Germany</v>
          </cell>
          <cell r="D2574">
            <v>1</v>
          </cell>
          <cell r="G2574">
            <v>10016</v>
          </cell>
          <cell r="L2574">
            <v>4.07947E-3</v>
          </cell>
          <cell r="M2574">
            <v>4.07947E-3</v>
          </cell>
          <cell r="N2574">
            <v>113</v>
          </cell>
        </row>
        <row r="2575">
          <cell r="A2575">
            <v>2010</v>
          </cell>
          <cell r="C2575" t="str">
            <v>Germany</v>
          </cell>
          <cell r="D2575">
            <v>1</v>
          </cell>
          <cell r="G2575">
            <v>10016</v>
          </cell>
          <cell r="L2575">
            <v>4.5205299999999997E-2</v>
          </cell>
          <cell r="M2575">
            <v>4.5205299999999997E-2</v>
          </cell>
          <cell r="N2575">
            <v>113</v>
          </cell>
        </row>
        <row r="2576">
          <cell r="A2576">
            <v>2010</v>
          </cell>
          <cell r="C2576" t="str">
            <v>Germany</v>
          </cell>
          <cell r="D2576">
            <v>1</v>
          </cell>
          <cell r="G2576">
            <v>10016</v>
          </cell>
          <cell r="L2576">
            <v>4.4397350000000002E-2</v>
          </cell>
          <cell r="M2576">
            <v>4.4397350000000002E-2</v>
          </cell>
          <cell r="N2576">
            <v>113</v>
          </cell>
        </row>
        <row r="2577">
          <cell r="A2577">
            <v>2010</v>
          </cell>
          <cell r="C2577" t="str">
            <v>Germany</v>
          </cell>
          <cell r="D2577">
            <v>1</v>
          </cell>
          <cell r="G2577">
            <v>10016</v>
          </cell>
          <cell r="L2577">
            <v>6.1059599999999901E-3</v>
          </cell>
          <cell r="M2577">
            <v>6.1059599999999901E-3</v>
          </cell>
          <cell r="N2577">
            <v>113</v>
          </cell>
        </row>
        <row r="2578">
          <cell r="A2578">
            <v>2010</v>
          </cell>
          <cell r="C2578" t="str">
            <v>Germany</v>
          </cell>
          <cell r="D2578">
            <v>1</v>
          </cell>
          <cell r="G2578">
            <v>10016</v>
          </cell>
          <cell r="L2578">
            <v>0.38071655999999998</v>
          </cell>
          <cell r="M2578">
            <v>0.38071655999999998</v>
          </cell>
          <cell r="N2578">
            <v>113</v>
          </cell>
        </row>
        <row r="2579">
          <cell r="A2579">
            <v>2010</v>
          </cell>
          <cell r="C2579" t="str">
            <v>Germany</v>
          </cell>
          <cell r="D2579">
            <v>1</v>
          </cell>
          <cell r="G2579">
            <v>10016</v>
          </cell>
          <cell r="L2579">
            <v>0</v>
          </cell>
          <cell r="M2579">
            <v>8.7098010000000003E-2</v>
          </cell>
          <cell r="N2579">
            <v>113</v>
          </cell>
        </row>
        <row r="2580">
          <cell r="A2580">
            <v>2010</v>
          </cell>
          <cell r="C2580" t="str">
            <v>Germany</v>
          </cell>
          <cell r="D2580">
            <v>1</v>
          </cell>
          <cell r="G2580">
            <v>10016</v>
          </cell>
          <cell r="L2580">
            <v>0</v>
          </cell>
          <cell r="M2580">
            <v>2.0642379999999901E-2</v>
          </cell>
          <cell r="N2580">
            <v>112</v>
          </cell>
        </row>
        <row r="2581">
          <cell r="A2581">
            <v>2010</v>
          </cell>
          <cell r="C2581" t="str">
            <v>Germany</v>
          </cell>
          <cell r="D2581">
            <v>1</v>
          </cell>
          <cell r="G2581">
            <v>10016</v>
          </cell>
          <cell r="L2581">
            <v>1.5364239999999999E-2</v>
          </cell>
          <cell r="M2581">
            <v>1.5364239999999999E-2</v>
          </cell>
          <cell r="N2581">
            <v>111</v>
          </cell>
        </row>
        <row r="2582">
          <cell r="A2582">
            <v>2010</v>
          </cell>
          <cell r="C2582" t="str">
            <v>Germany</v>
          </cell>
          <cell r="D2582">
            <v>1</v>
          </cell>
          <cell r="G2582">
            <v>10016</v>
          </cell>
          <cell r="L2582">
            <v>0</v>
          </cell>
          <cell r="M2582">
            <v>0.60773294999999905</v>
          </cell>
          <cell r="N2582">
            <v>113</v>
          </cell>
        </row>
        <row r="2583">
          <cell r="A2583">
            <v>2010</v>
          </cell>
          <cell r="C2583" t="str">
            <v>Germany</v>
          </cell>
          <cell r="D2583">
            <v>1</v>
          </cell>
          <cell r="G2583">
            <v>10016</v>
          </cell>
          <cell r="L2583">
            <v>0</v>
          </cell>
          <cell r="M2583">
            <v>2.5033110000000001E-2</v>
          </cell>
          <cell r="N2583">
            <v>114</v>
          </cell>
        </row>
        <row r="2584">
          <cell r="A2584">
            <v>2010</v>
          </cell>
          <cell r="C2584" t="str">
            <v>Germany</v>
          </cell>
          <cell r="D2584">
            <v>1</v>
          </cell>
          <cell r="G2584">
            <v>10016</v>
          </cell>
          <cell r="L2584">
            <v>0</v>
          </cell>
          <cell r="M2584">
            <v>5.695364E-2</v>
          </cell>
          <cell r="N2584">
            <v>113</v>
          </cell>
        </row>
        <row r="2585">
          <cell r="A2585">
            <v>2010</v>
          </cell>
          <cell r="C2585" t="str">
            <v>Germany</v>
          </cell>
          <cell r="D2585">
            <v>1</v>
          </cell>
          <cell r="G2585">
            <v>10016</v>
          </cell>
          <cell r="L2585">
            <v>0</v>
          </cell>
          <cell r="M2585">
            <v>0.13086092999999899</v>
          </cell>
          <cell r="N2585">
            <v>113</v>
          </cell>
        </row>
        <row r="2586">
          <cell r="A2586">
            <v>2010</v>
          </cell>
          <cell r="C2586" t="str">
            <v>Germany</v>
          </cell>
          <cell r="D2586">
            <v>1</v>
          </cell>
          <cell r="G2586">
            <v>10016</v>
          </cell>
          <cell r="L2586">
            <v>8.5271519999999906E-2</v>
          </cell>
          <cell r="M2586">
            <v>8.5271519999999906E-2</v>
          </cell>
          <cell r="N2586">
            <v>113</v>
          </cell>
        </row>
        <row r="2587">
          <cell r="A2587">
            <v>2010</v>
          </cell>
          <cell r="C2587" t="str">
            <v>Germany</v>
          </cell>
          <cell r="D2587">
            <v>1</v>
          </cell>
          <cell r="G2587">
            <v>10016</v>
          </cell>
          <cell r="L2587">
            <v>2.5960259999999999E-2</v>
          </cell>
          <cell r="M2587">
            <v>2.5960259999999999E-2</v>
          </cell>
          <cell r="N2587">
            <v>113</v>
          </cell>
        </row>
        <row r="2588">
          <cell r="A2588">
            <v>2010</v>
          </cell>
          <cell r="C2588" t="str">
            <v>Germany</v>
          </cell>
          <cell r="D2588">
            <v>1</v>
          </cell>
          <cell r="G2588">
            <v>10016</v>
          </cell>
          <cell r="L2588">
            <v>4.6755E-3</v>
          </cell>
          <cell r="M2588">
            <v>4.6755E-3</v>
          </cell>
          <cell r="N2588">
            <v>113</v>
          </cell>
        </row>
        <row r="2589">
          <cell r="A2589">
            <v>2010</v>
          </cell>
          <cell r="C2589" t="str">
            <v>Germany</v>
          </cell>
          <cell r="D2589">
            <v>1</v>
          </cell>
          <cell r="G2589">
            <v>10016</v>
          </cell>
          <cell r="L2589">
            <v>0.10468874</v>
          </cell>
          <cell r="M2589">
            <v>0.10468874</v>
          </cell>
          <cell r="N2589">
            <v>113</v>
          </cell>
        </row>
        <row r="2590">
          <cell r="A2590">
            <v>2010</v>
          </cell>
          <cell r="C2590" t="str">
            <v>Germany</v>
          </cell>
          <cell r="D2590">
            <v>1</v>
          </cell>
          <cell r="G2590">
            <v>10016</v>
          </cell>
          <cell r="L2590">
            <v>0</v>
          </cell>
          <cell r="M2590">
            <v>0.13879211</v>
          </cell>
          <cell r="N2590">
            <v>112</v>
          </cell>
        </row>
        <row r="2591">
          <cell r="A2591">
            <v>2010</v>
          </cell>
          <cell r="C2591" t="str">
            <v>Germany</v>
          </cell>
          <cell r="D2591">
            <v>1</v>
          </cell>
          <cell r="G2591">
            <v>10016</v>
          </cell>
          <cell r="L2591">
            <v>1.6582779999999901E-2</v>
          </cell>
          <cell r="M2591">
            <v>1.6582779999999901E-2</v>
          </cell>
          <cell r="N2591">
            <v>111</v>
          </cell>
        </row>
        <row r="2592">
          <cell r="A2592">
            <v>2010</v>
          </cell>
          <cell r="C2592" t="str">
            <v>Germany</v>
          </cell>
          <cell r="D2592">
            <v>1</v>
          </cell>
          <cell r="G2592">
            <v>10016</v>
          </cell>
          <cell r="L2592">
            <v>8.3774829999999897E-2</v>
          </cell>
          <cell r="M2592">
            <v>8.3774829999999897E-2</v>
          </cell>
          <cell r="N2592">
            <v>111</v>
          </cell>
        </row>
        <row r="2593">
          <cell r="A2593">
            <v>2010</v>
          </cell>
          <cell r="C2593" t="str">
            <v>Germany</v>
          </cell>
          <cell r="D2593">
            <v>1</v>
          </cell>
          <cell r="G2593">
            <v>10016</v>
          </cell>
          <cell r="L2593">
            <v>4.882119E-2</v>
          </cell>
          <cell r="M2593">
            <v>4.882119E-2</v>
          </cell>
          <cell r="N2593">
            <v>113</v>
          </cell>
        </row>
        <row r="2594">
          <cell r="A2594">
            <v>2010</v>
          </cell>
          <cell r="C2594" t="str">
            <v>Germany</v>
          </cell>
          <cell r="D2594">
            <v>1</v>
          </cell>
          <cell r="G2594">
            <v>10016</v>
          </cell>
          <cell r="L2594">
            <v>0</v>
          </cell>
          <cell r="M2594">
            <v>0.42596821000000001</v>
          </cell>
          <cell r="N2594">
            <v>112</v>
          </cell>
        </row>
        <row r="2595">
          <cell r="A2595">
            <v>2010</v>
          </cell>
          <cell r="C2595" t="str">
            <v>Germany</v>
          </cell>
          <cell r="D2595">
            <v>1</v>
          </cell>
          <cell r="G2595">
            <v>10016</v>
          </cell>
          <cell r="L2595">
            <v>4.8577479999999902E-2</v>
          </cell>
          <cell r="M2595">
            <v>4.8577479999999902E-2</v>
          </cell>
          <cell r="N2595">
            <v>113</v>
          </cell>
        </row>
        <row r="2596">
          <cell r="A2596">
            <v>2010</v>
          </cell>
          <cell r="C2596" t="str">
            <v>Germany</v>
          </cell>
          <cell r="D2596">
            <v>1</v>
          </cell>
          <cell r="G2596">
            <v>10016</v>
          </cell>
          <cell r="L2596">
            <v>0.14900662000000001</v>
          </cell>
          <cell r="M2596">
            <v>7.403179E-2</v>
          </cell>
          <cell r="N2596">
            <v>112</v>
          </cell>
        </row>
        <row r="2597">
          <cell r="A2597">
            <v>2010</v>
          </cell>
          <cell r="C2597" t="str">
            <v>Germany</v>
          </cell>
          <cell r="G2597">
            <v>10024</v>
          </cell>
          <cell r="L2597">
            <v>2.51655629</v>
          </cell>
          <cell r="M2597">
            <v>0</v>
          </cell>
          <cell r="N2597">
            <v>111</v>
          </cell>
        </row>
        <row r="2598">
          <cell r="A2598">
            <v>2010</v>
          </cell>
          <cell r="C2598" t="str">
            <v>Germany</v>
          </cell>
          <cell r="G2598">
            <v>10024</v>
          </cell>
          <cell r="L2598">
            <v>0</v>
          </cell>
          <cell r="M2598">
            <v>0.66225166000000002</v>
          </cell>
          <cell r="N2598">
            <v>111</v>
          </cell>
        </row>
        <row r="2599">
          <cell r="A2599">
            <v>2010</v>
          </cell>
          <cell r="C2599" t="str">
            <v>Germany</v>
          </cell>
          <cell r="G2599">
            <v>10024</v>
          </cell>
          <cell r="L2599">
            <v>0</v>
          </cell>
          <cell r="M2599">
            <v>4.6516400000000003E-3</v>
          </cell>
          <cell r="N2599">
            <v>113</v>
          </cell>
        </row>
        <row r="2600">
          <cell r="A2600">
            <v>2010</v>
          </cell>
          <cell r="C2600" t="str">
            <v>Germany</v>
          </cell>
          <cell r="G2600">
            <v>10024</v>
          </cell>
          <cell r="L2600">
            <v>1.72185429999999</v>
          </cell>
          <cell r="M2600">
            <v>0.39735099000000002</v>
          </cell>
          <cell r="N2600">
            <v>111</v>
          </cell>
        </row>
        <row r="2601">
          <cell r="A2601">
            <v>2010</v>
          </cell>
          <cell r="C2601" t="str">
            <v>Germany</v>
          </cell>
          <cell r="G2601">
            <v>10024</v>
          </cell>
          <cell r="L2601">
            <v>2.0529801299999901</v>
          </cell>
          <cell r="M2601">
            <v>0</v>
          </cell>
          <cell r="N2601">
            <v>113</v>
          </cell>
        </row>
        <row r="2602">
          <cell r="A2602">
            <v>2010</v>
          </cell>
          <cell r="C2602" t="str">
            <v>Germany</v>
          </cell>
          <cell r="G2602">
            <v>10024</v>
          </cell>
          <cell r="L2602">
            <v>0</v>
          </cell>
          <cell r="M2602">
            <v>0.92715232000000003</v>
          </cell>
          <cell r="N2602">
            <v>114</v>
          </cell>
        </row>
        <row r="2603">
          <cell r="A2603">
            <v>2010</v>
          </cell>
          <cell r="C2603" t="str">
            <v>Germany</v>
          </cell>
          <cell r="G2603">
            <v>10024</v>
          </cell>
          <cell r="L2603">
            <v>2.1337700000000001E-3</v>
          </cell>
          <cell r="M2603">
            <v>2.1337700000000001E-3</v>
          </cell>
          <cell r="N2603">
            <v>113</v>
          </cell>
        </row>
        <row r="2604">
          <cell r="A2604">
            <v>2010</v>
          </cell>
          <cell r="C2604" t="str">
            <v>Germany</v>
          </cell>
          <cell r="G2604">
            <v>10019</v>
          </cell>
          <cell r="L2604">
            <v>0.41059603</v>
          </cell>
          <cell r="M2604">
            <v>0.13907285</v>
          </cell>
          <cell r="N2604">
            <v>114</v>
          </cell>
        </row>
        <row r="2605">
          <cell r="A2605">
            <v>2010</v>
          </cell>
          <cell r="C2605" t="str">
            <v>Germany</v>
          </cell>
          <cell r="G2605">
            <v>10019</v>
          </cell>
          <cell r="L2605">
            <v>6.0000000000000001E-3</v>
          </cell>
          <cell r="M2605">
            <v>6.0000000000000001E-3</v>
          </cell>
          <cell r="N2605">
            <v>113</v>
          </cell>
        </row>
        <row r="2606">
          <cell r="A2606">
            <v>2010</v>
          </cell>
          <cell r="C2606" t="str">
            <v>Germany</v>
          </cell>
          <cell r="D2606">
            <v>1</v>
          </cell>
          <cell r="G2606">
            <v>10016</v>
          </cell>
          <cell r="L2606">
            <v>4.5920500000000003E-3</v>
          </cell>
          <cell r="M2606">
            <v>4.5920500000000003E-3</v>
          </cell>
          <cell r="N2606">
            <v>113</v>
          </cell>
        </row>
        <row r="2607">
          <cell r="A2607">
            <v>2010</v>
          </cell>
          <cell r="C2607" t="str">
            <v>Germany</v>
          </cell>
          <cell r="D2607">
            <v>1</v>
          </cell>
          <cell r="G2607">
            <v>10016</v>
          </cell>
          <cell r="L2607">
            <v>8.0887399999999901E-3</v>
          </cell>
          <cell r="M2607">
            <v>8.0887399999999901E-3</v>
          </cell>
          <cell r="N2607">
            <v>111</v>
          </cell>
        </row>
        <row r="2608">
          <cell r="A2608">
            <v>2010</v>
          </cell>
          <cell r="C2608" t="str">
            <v>Germany</v>
          </cell>
          <cell r="D2608">
            <v>1</v>
          </cell>
          <cell r="G2608">
            <v>10018</v>
          </cell>
          <cell r="L2608">
            <v>0</v>
          </cell>
          <cell r="M2608">
            <v>4.0397349999999999E-2</v>
          </cell>
          <cell r="N2608">
            <v>114</v>
          </cell>
        </row>
        <row r="2609">
          <cell r="A2609">
            <v>2010</v>
          </cell>
          <cell r="C2609" t="str">
            <v>Germany</v>
          </cell>
          <cell r="D2609">
            <v>1</v>
          </cell>
          <cell r="G2609">
            <v>10018</v>
          </cell>
          <cell r="L2609">
            <v>0</v>
          </cell>
          <cell r="M2609">
            <v>9.24503299999999E-2</v>
          </cell>
          <cell r="N2609">
            <v>111</v>
          </cell>
        </row>
        <row r="2610">
          <cell r="A2610">
            <v>2010</v>
          </cell>
          <cell r="C2610" t="str">
            <v>Germany</v>
          </cell>
          <cell r="D2610">
            <v>1</v>
          </cell>
          <cell r="G2610">
            <v>10018</v>
          </cell>
          <cell r="L2610">
            <v>2.1403970000000001E-2</v>
          </cell>
          <cell r="M2610">
            <v>2.1403970000000001E-2</v>
          </cell>
          <cell r="N2610">
            <v>113</v>
          </cell>
        </row>
        <row r="2611">
          <cell r="A2611">
            <v>2010</v>
          </cell>
          <cell r="C2611" t="str">
            <v>Germany</v>
          </cell>
          <cell r="D2611">
            <v>1</v>
          </cell>
          <cell r="G2611">
            <v>10018</v>
          </cell>
          <cell r="L2611">
            <v>0.19683311000000001</v>
          </cell>
          <cell r="M2611">
            <v>0.19683311000000001</v>
          </cell>
          <cell r="N2611">
            <v>111</v>
          </cell>
        </row>
        <row r="2612">
          <cell r="A2612">
            <v>2010</v>
          </cell>
          <cell r="C2612" t="str">
            <v>Germany</v>
          </cell>
          <cell r="D2612">
            <v>1</v>
          </cell>
          <cell r="G2612">
            <v>10018</v>
          </cell>
          <cell r="L2612">
            <v>0</v>
          </cell>
          <cell r="M2612">
            <v>9.1390730000000003E-2</v>
          </cell>
          <cell r="N2612">
            <v>111</v>
          </cell>
        </row>
        <row r="2613">
          <cell r="A2613">
            <v>2010</v>
          </cell>
          <cell r="C2613" t="str">
            <v>Germany</v>
          </cell>
          <cell r="D2613">
            <v>1</v>
          </cell>
          <cell r="G2613">
            <v>10016</v>
          </cell>
          <cell r="L2613">
            <v>0</v>
          </cell>
          <cell r="M2613">
            <v>5.5629140000000001E-2</v>
          </cell>
          <cell r="N2613">
            <v>112</v>
          </cell>
        </row>
        <row r="2614">
          <cell r="A2614">
            <v>2010</v>
          </cell>
          <cell r="C2614" t="str">
            <v>Germany</v>
          </cell>
          <cell r="D2614">
            <v>1</v>
          </cell>
          <cell r="G2614">
            <v>10016</v>
          </cell>
          <cell r="L2614">
            <v>0.11390728</v>
          </cell>
          <cell r="M2614">
            <v>7.9271519999999901E-2</v>
          </cell>
          <cell r="N2614">
            <v>113</v>
          </cell>
        </row>
        <row r="2615">
          <cell r="A2615">
            <v>2010</v>
          </cell>
          <cell r="C2615" t="str">
            <v>Germany</v>
          </cell>
          <cell r="D2615">
            <v>1</v>
          </cell>
          <cell r="G2615">
            <v>10016</v>
          </cell>
          <cell r="L2615">
            <v>0</v>
          </cell>
          <cell r="M2615">
            <v>2.2516599999999999E-3</v>
          </cell>
          <cell r="N2615">
            <v>113</v>
          </cell>
        </row>
        <row r="2616">
          <cell r="A2616">
            <v>2010</v>
          </cell>
          <cell r="C2616" t="str">
            <v>Germany</v>
          </cell>
          <cell r="D2616">
            <v>1</v>
          </cell>
          <cell r="G2616">
            <v>10016</v>
          </cell>
          <cell r="L2616">
            <v>0</v>
          </cell>
          <cell r="M2616">
            <v>5.960265E-2</v>
          </cell>
          <cell r="N2616">
            <v>111</v>
          </cell>
        </row>
        <row r="2617">
          <cell r="A2617">
            <v>2010</v>
          </cell>
          <cell r="C2617" t="str">
            <v>Germany</v>
          </cell>
          <cell r="D2617">
            <v>1</v>
          </cell>
          <cell r="G2617">
            <v>10016</v>
          </cell>
          <cell r="L2617">
            <v>2.4317900000000001E-3</v>
          </cell>
          <cell r="M2617">
            <v>2.4317900000000001E-3</v>
          </cell>
          <cell r="N2617">
            <v>111</v>
          </cell>
        </row>
        <row r="2618">
          <cell r="A2618">
            <v>2010</v>
          </cell>
          <cell r="C2618" t="str">
            <v>Germany</v>
          </cell>
          <cell r="D2618">
            <v>1</v>
          </cell>
          <cell r="G2618">
            <v>10016</v>
          </cell>
          <cell r="L2618">
            <v>0.66225166000000002</v>
          </cell>
          <cell r="M2618">
            <v>0</v>
          </cell>
          <cell r="N2618">
            <v>510</v>
          </cell>
        </row>
        <row r="2619">
          <cell r="A2619">
            <v>2010</v>
          </cell>
          <cell r="C2619" t="str">
            <v>Germany</v>
          </cell>
          <cell r="D2619">
            <v>1</v>
          </cell>
          <cell r="G2619">
            <v>10016</v>
          </cell>
          <cell r="L2619">
            <v>72.847682120000002</v>
          </cell>
          <cell r="M2619">
            <v>0</v>
          </cell>
          <cell r="N2619">
            <v>510</v>
          </cell>
        </row>
        <row r="2620">
          <cell r="A2620">
            <v>2010</v>
          </cell>
          <cell r="C2620" t="str">
            <v>Germany</v>
          </cell>
          <cell r="D2620">
            <v>1</v>
          </cell>
          <cell r="G2620">
            <v>10016</v>
          </cell>
          <cell r="L2620">
            <v>0</v>
          </cell>
          <cell r="M2620">
            <v>2.6489999999999999E-4</v>
          </cell>
          <cell r="N2620">
            <v>113</v>
          </cell>
        </row>
        <row r="2621">
          <cell r="A2621">
            <v>2010</v>
          </cell>
          <cell r="C2621" t="str">
            <v>Germany</v>
          </cell>
          <cell r="D2621">
            <v>1</v>
          </cell>
          <cell r="G2621">
            <v>10016</v>
          </cell>
          <cell r="L2621">
            <v>0</v>
          </cell>
          <cell r="M2621">
            <v>0.25165563000000002</v>
          </cell>
          <cell r="N2621">
            <v>113</v>
          </cell>
        </row>
        <row r="2622">
          <cell r="A2622">
            <v>2010</v>
          </cell>
          <cell r="C2622" t="str">
            <v>Germany</v>
          </cell>
          <cell r="D2622">
            <v>1</v>
          </cell>
          <cell r="G2622">
            <v>10016</v>
          </cell>
          <cell r="L2622">
            <v>0</v>
          </cell>
          <cell r="M2622">
            <v>1.6736419999999901E-2</v>
          </cell>
          <cell r="N2622">
            <v>113</v>
          </cell>
        </row>
        <row r="2623">
          <cell r="A2623">
            <v>2010</v>
          </cell>
          <cell r="C2623" t="str">
            <v>Germany</v>
          </cell>
          <cell r="D2623">
            <v>1</v>
          </cell>
          <cell r="G2623">
            <v>10016</v>
          </cell>
          <cell r="L2623">
            <v>0.38410595999999902</v>
          </cell>
          <cell r="M2623">
            <v>0.12052979999999899</v>
          </cell>
          <cell r="N2623">
            <v>113</v>
          </cell>
        </row>
        <row r="2624">
          <cell r="A2624">
            <v>2010</v>
          </cell>
          <cell r="C2624" t="str">
            <v>Germany</v>
          </cell>
          <cell r="D2624">
            <v>1</v>
          </cell>
          <cell r="G2624">
            <v>10016</v>
          </cell>
          <cell r="L2624">
            <v>0</v>
          </cell>
          <cell r="M2624">
            <v>6.3576160000000007E-2</v>
          </cell>
          <cell r="N2624">
            <v>113</v>
          </cell>
        </row>
        <row r="2625">
          <cell r="A2625">
            <v>2010</v>
          </cell>
          <cell r="C2625" t="str">
            <v>Germany</v>
          </cell>
          <cell r="D2625">
            <v>1</v>
          </cell>
          <cell r="G2625">
            <v>10016</v>
          </cell>
          <cell r="L2625">
            <v>0</v>
          </cell>
          <cell r="M2625">
            <v>0.11338159</v>
          </cell>
          <cell r="N2625">
            <v>113</v>
          </cell>
        </row>
        <row r="2626">
          <cell r="A2626">
            <v>2010</v>
          </cell>
          <cell r="C2626" t="str">
            <v>Germany</v>
          </cell>
          <cell r="D2626">
            <v>1</v>
          </cell>
          <cell r="G2626">
            <v>10016</v>
          </cell>
          <cell r="L2626">
            <v>2.5226539999999902E-2</v>
          </cell>
          <cell r="M2626">
            <v>3.0439789999999901E-2</v>
          </cell>
          <cell r="N2626">
            <v>112</v>
          </cell>
        </row>
        <row r="2627">
          <cell r="A2627">
            <v>2010</v>
          </cell>
          <cell r="C2627" t="str">
            <v>Germany</v>
          </cell>
          <cell r="D2627">
            <v>1</v>
          </cell>
          <cell r="G2627">
            <v>10016</v>
          </cell>
          <cell r="L2627">
            <v>0</v>
          </cell>
          <cell r="M2627">
            <v>0.38013245000000001</v>
          </cell>
          <cell r="N2627">
            <v>113</v>
          </cell>
        </row>
        <row r="2628">
          <cell r="A2628">
            <v>2010</v>
          </cell>
          <cell r="C2628" t="str">
            <v>Germany</v>
          </cell>
          <cell r="D2628">
            <v>1</v>
          </cell>
          <cell r="G2628">
            <v>10016</v>
          </cell>
          <cell r="L2628">
            <v>0</v>
          </cell>
          <cell r="M2628">
            <v>9.3088740000000003E-2</v>
          </cell>
          <cell r="N2628">
            <v>112</v>
          </cell>
        </row>
        <row r="2629">
          <cell r="A2629">
            <v>2010</v>
          </cell>
          <cell r="C2629" t="str">
            <v>Germany</v>
          </cell>
          <cell r="D2629">
            <v>1</v>
          </cell>
          <cell r="G2629">
            <v>10016</v>
          </cell>
          <cell r="L2629">
            <v>2.3003550000000001E-2</v>
          </cell>
          <cell r="M2629">
            <v>2.3003550000000001E-2</v>
          </cell>
          <cell r="N2629">
            <v>113</v>
          </cell>
        </row>
        <row r="2630">
          <cell r="A2630">
            <v>2010</v>
          </cell>
          <cell r="C2630" t="str">
            <v>Germany</v>
          </cell>
          <cell r="D2630">
            <v>1</v>
          </cell>
          <cell r="G2630">
            <v>10016</v>
          </cell>
          <cell r="L2630">
            <v>0</v>
          </cell>
          <cell r="M2630">
            <v>1.11843699999999E-2</v>
          </cell>
          <cell r="N2630">
            <v>114</v>
          </cell>
        </row>
        <row r="2631">
          <cell r="A2631">
            <v>2010</v>
          </cell>
          <cell r="C2631" t="str">
            <v>Germany</v>
          </cell>
          <cell r="D2631">
            <v>1</v>
          </cell>
          <cell r="G2631">
            <v>10016</v>
          </cell>
          <cell r="L2631">
            <v>0.31523179000000001</v>
          </cell>
          <cell r="M2631">
            <v>9.311258E-2</v>
          </cell>
          <cell r="N2631">
            <v>114</v>
          </cell>
        </row>
        <row r="2632">
          <cell r="A2632">
            <v>2010</v>
          </cell>
          <cell r="C2632" t="str">
            <v>Germany</v>
          </cell>
          <cell r="D2632">
            <v>1</v>
          </cell>
          <cell r="G2632">
            <v>10016</v>
          </cell>
          <cell r="L2632">
            <v>0.37086092999999898</v>
          </cell>
          <cell r="M2632">
            <v>0.14966887000000001</v>
          </cell>
          <cell r="N2632">
            <v>113</v>
          </cell>
        </row>
        <row r="2633">
          <cell r="A2633">
            <v>2010</v>
          </cell>
          <cell r="C2633" t="str">
            <v>Germany</v>
          </cell>
          <cell r="D2633">
            <v>1</v>
          </cell>
          <cell r="G2633">
            <v>10016</v>
          </cell>
          <cell r="L2633">
            <v>0</v>
          </cell>
          <cell r="M2633">
            <v>1.090066E-2</v>
          </cell>
          <cell r="N2633">
            <v>113</v>
          </cell>
        </row>
        <row r="2634">
          <cell r="A2634">
            <v>2010</v>
          </cell>
          <cell r="C2634" t="str">
            <v>Germany</v>
          </cell>
          <cell r="G2634">
            <v>10018</v>
          </cell>
          <cell r="L2634">
            <v>3.0670200000000002E-2</v>
          </cell>
          <cell r="M2634">
            <v>3.0670200000000002E-2</v>
          </cell>
          <cell r="N2634">
            <v>112</v>
          </cell>
        </row>
        <row r="2635">
          <cell r="A2635">
            <v>2010</v>
          </cell>
          <cell r="C2635" t="str">
            <v>Germany</v>
          </cell>
          <cell r="G2635">
            <v>10018</v>
          </cell>
          <cell r="L2635">
            <v>4.1090069999999902E-2</v>
          </cell>
          <cell r="M2635">
            <v>4.1090069999999902E-2</v>
          </cell>
          <cell r="N2635">
            <v>111</v>
          </cell>
        </row>
        <row r="2636">
          <cell r="A2636">
            <v>2010</v>
          </cell>
          <cell r="C2636" t="str">
            <v>Germany</v>
          </cell>
          <cell r="G2636">
            <v>10018</v>
          </cell>
          <cell r="L2636">
            <v>3.913113E-2</v>
          </cell>
          <cell r="M2636">
            <v>3.913113E-2</v>
          </cell>
          <cell r="N2636">
            <v>111</v>
          </cell>
        </row>
        <row r="2637">
          <cell r="A2637">
            <v>2010</v>
          </cell>
          <cell r="C2637" t="str">
            <v>Germany</v>
          </cell>
          <cell r="G2637">
            <v>10018</v>
          </cell>
          <cell r="L2637">
            <v>4.1090069999999902E-2</v>
          </cell>
          <cell r="M2637">
            <v>4.1090069999999902E-2</v>
          </cell>
          <cell r="N2637">
            <v>111</v>
          </cell>
        </row>
        <row r="2638">
          <cell r="A2638">
            <v>2010</v>
          </cell>
          <cell r="C2638" t="str">
            <v>Germany</v>
          </cell>
          <cell r="G2638">
            <v>10018</v>
          </cell>
          <cell r="L2638">
            <v>4.2200000000000001E-2</v>
          </cell>
          <cell r="M2638">
            <v>4.2200000000000001E-2</v>
          </cell>
          <cell r="N2638">
            <v>111</v>
          </cell>
        </row>
        <row r="2639">
          <cell r="A2639">
            <v>2010</v>
          </cell>
          <cell r="C2639" t="str">
            <v>Germany</v>
          </cell>
          <cell r="G2639">
            <v>10018</v>
          </cell>
          <cell r="L2639">
            <v>8.6778809999999901E-2</v>
          </cell>
          <cell r="M2639">
            <v>8.6778809999999901E-2</v>
          </cell>
          <cell r="N2639">
            <v>111</v>
          </cell>
        </row>
        <row r="2640">
          <cell r="A2640">
            <v>2010</v>
          </cell>
          <cell r="C2640" t="str">
            <v>Germany</v>
          </cell>
          <cell r="G2640">
            <v>10018</v>
          </cell>
          <cell r="L2640">
            <v>2.7895360000000001E-2</v>
          </cell>
          <cell r="M2640">
            <v>2.7895360000000001E-2</v>
          </cell>
          <cell r="N2640">
            <v>111</v>
          </cell>
        </row>
        <row r="2641">
          <cell r="A2641">
            <v>2010</v>
          </cell>
          <cell r="C2641" t="str">
            <v>Germany</v>
          </cell>
          <cell r="G2641">
            <v>10018</v>
          </cell>
          <cell r="L2641">
            <v>0</v>
          </cell>
          <cell r="M2641">
            <v>0.100708609999999</v>
          </cell>
          <cell r="N2641">
            <v>112</v>
          </cell>
        </row>
        <row r="2642">
          <cell r="A2642">
            <v>2010</v>
          </cell>
          <cell r="C2642" t="str">
            <v>Germany</v>
          </cell>
          <cell r="G2642">
            <v>10018</v>
          </cell>
          <cell r="L2642">
            <v>0</v>
          </cell>
          <cell r="M2642">
            <v>2.0264899999999999E-2</v>
          </cell>
          <cell r="N2642">
            <v>112</v>
          </cell>
        </row>
        <row r="2643">
          <cell r="A2643">
            <v>2010</v>
          </cell>
          <cell r="C2643" t="str">
            <v>Germany</v>
          </cell>
          <cell r="G2643">
            <v>10018</v>
          </cell>
          <cell r="L2643">
            <v>0</v>
          </cell>
          <cell r="M2643">
            <v>1.43733029</v>
          </cell>
          <cell r="N2643">
            <v>112</v>
          </cell>
        </row>
        <row r="2644">
          <cell r="A2644">
            <v>2010</v>
          </cell>
          <cell r="C2644" t="str">
            <v>Germany</v>
          </cell>
          <cell r="G2644">
            <v>10018</v>
          </cell>
          <cell r="L2644">
            <v>0</v>
          </cell>
          <cell r="M2644">
            <v>3.0499546199999901</v>
          </cell>
          <cell r="N2644">
            <v>112</v>
          </cell>
        </row>
        <row r="2645">
          <cell r="A2645">
            <v>2010</v>
          </cell>
          <cell r="C2645" t="str">
            <v>Germany</v>
          </cell>
          <cell r="G2645">
            <v>10018</v>
          </cell>
          <cell r="L2645">
            <v>0</v>
          </cell>
          <cell r="M2645">
            <v>6.00909499999999E-2</v>
          </cell>
          <cell r="N2645">
            <v>111</v>
          </cell>
        </row>
        <row r="2646">
          <cell r="A2646">
            <v>2010</v>
          </cell>
          <cell r="C2646" t="str">
            <v>Germany</v>
          </cell>
          <cell r="G2646">
            <v>10018</v>
          </cell>
          <cell r="L2646">
            <v>4.9589399999999902E-2</v>
          </cell>
          <cell r="M2646">
            <v>4.9589399999999902E-2</v>
          </cell>
          <cell r="N2646">
            <v>113</v>
          </cell>
        </row>
        <row r="2647">
          <cell r="A2647">
            <v>2010</v>
          </cell>
          <cell r="C2647" t="str">
            <v>Germany</v>
          </cell>
          <cell r="G2647">
            <v>10018</v>
          </cell>
          <cell r="L2647">
            <v>6.7218499999999902E-3</v>
          </cell>
          <cell r="M2647">
            <v>6.7218499999999902E-3</v>
          </cell>
          <cell r="N2647">
            <v>113</v>
          </cell>
        </row>
        <row r="2648">
          <cell r="A2648">
            <v>2010</v>
          </cell>
          <cell r="C2648" t="str">
            <v>Germany</v>
          </cell>
          <cell r="G2648">
            <v>10018</v>
          </cell>
          <cell r="L2648">
            <v>0</v>
          </cell>
          <cell r="M2648">
            <v>0.28888608999999998</v>
          </cell>
          <cell r="N2648">
            <v>111</v>
          </cell>
        </row>
        <row r="2649">
          <cell r="A2649">
            <v>2010</v>
          </cell>
          <cell r="C2649" t="str">
            <v>Germany</v>
          </cell>
          <cell r="D2649">
            <v>1</v>
          </cell>
          <cell r="G2649">
            <v>10016</v>
          </cell>
          <cell r="L2649">
            <v>3.3884770000000002E-2</v>
          </cell>
          <cell r="M2649">
            <v>3.3884770000000002E-2</v>
          </cell>
          <cell r="N2649">
            <v>113</v>
          </cell>
        </row>
        <row r="2650">
          <cell r="A2650">
            <v>2010</v>
          </cell>
          <cell r="C2650" t="str">
            <v>Germany</v>
          </cell>
          <cell r="D2650">
            <v>1</v>
          </cell>
          <cell r="G2650">
            <v>10016</v>
          </cell>
          <cell r="L2650">
            <v>0</v>
          </cell>
          <cell r="M2650">
            <v>1.37737658</v>
          </cell>
          <cell r="N2650">
            <v>111</v>
          </cell>
        </row>
        <row r="2651">
          <cell r="A2651">
            <v>2010</v>
          </cell>
          <cell r="C2651" t="str">
            <v>Germany</v>
          </cell>
          <cell r="D2651">
            <v>1</v>
          </cell>
          <cell r="G2651">
            <v>10016</v>
          </cell>
          <cell r="L2651">
            <v>0.46291390999999898</v>
          </cell>
          <cell r="M2651">
            <v>0.11125828</v>
          </cell>
          <cell r="N2651">
            <v>112</v>
          </cell>
        </row>
        <row r="2652">
          <cell r="A2652">
            <v>2010</v>
          </cell>
          <cell r="C2652" t="str">
            <v>Germany</v>
          </cell>
          <cell r="D2652">
            <v>1</v>
          </cell>
          <cell r="G2652">
            <v>10016</v>
          </cell>
          <cell r="L2652">
            <v>0</v>
          </cell>
          <cell r="M2652">
            <v>5.1655630000000001E-2</v>
          </cell>
          <cell r="N2652">
            <v>113</v>
          </cell>
        </row>
        <row r="2653">
          <cell r="A2653">
            <v>2010</v>
          </cell>
          <cell r="C2653" t="str">
            <v>Germany</v>
          </cell>
          <cell r="D2653">
            <v>1</v>
          </cell>
          <cell r="G2653">
            <v>10016</v>
          </cell>
          <cell r="L2653">
            <v>0</v>
          </cell>
          <cell r="M2653">
            <v>6.9668869999999897E-2</v>
          </cell>
          <cell r="N2653">
            <v>112</v>
          </cell>
        </row>
        <row r="2654">
          <cell r="A2654">
            <v>2010</v>
          </cell>
          <cell r="C2654" t="str">
            <v>Germany</v>
          </cell>
          <cell r="D2654">
            <v>1</v>
          </cell>
          <cell r="G2654">
            <v>10016</v>
          </cell>
          <cell r="L2654">
            <v>0</v>
          </cell>
          <cell r="M2654">
            <v>3.0560259999999902E-2</v>
          </cell>
          <cell r="N2654">
            <v>112</v>
          </cell>
        </row>
        <row r="2655">
          <cell r="A2655">
            <v>2010</v>
          </cell>
          <cell r="C2655" t="str">
            <v>Germany</v>
          </cell>
          <cell r="D2655">
            <v>1</v>
          </cell>
          <cell r="G2655">
            <v>10016</v>
          </cell>
          <cell r="L2655">
            <v>0</v>
          </cell>
          <cell r="M2655">
            <v>6.582781E-2</v>
          </cell>
          <cell r="N2655">
            <v>113</v>
          </cell>
        </row>
        <row r="2656">
          <cell r="A2656">
            <v>2010</v>
          </cell>
          <cell r="C2656" t="str">
            <v>Germany</v>
          </cell>
          <cell r="D2656">
            <v>1</v>
          </cell>
          <cell r="G2656">
            <v>10016</v>
          </cell>
          <cell r="L2656">
            <v>0</v>
          </cell>
          <cell r="M2656">
            <v>8.5165560000000001E-2</v>
          </cell>
          <cell r="N2656">
            <v>112</v>
          </cell>
        </row>
        <row r="2657">
          <cell r="A2657">
            <v>2010</v>
          </cell>
          <cell r="C2657" t="str">
            <v>Germany</v>
          </cell>
          <cell r="D2657">
            <v>1</v>
          </cell>
          <cell r="G2657">
            <v>10016</v>
          </cell>
          <cell r="L2657">
            <v>9.2715229999999996E-2</v>
          </cell>
          <cell r="M2657">
            <v>0</v>
          </cell>
          <cell r="N2657">
            <v>112</v>
          </cell>
        </row>
        <row r="2658">
          <cell r="A2658">
            <v>2010</v>
          </cell>
          <cell r="C2658" t="str">
            <v>Germany</v>
          </cell>
          <cell r="D2658">
            <v>1</v>
          </cell>
          <cell r="G2658">
            <v>10018</v>
          </cell>
          <cell r="L2658">
            <v>1.9231799999999901E-3</v>
          </cell>
          <cell r="M2658">
            <v>1.9231799999999901E-3</v>
          </cell>
          <cell r="N2658">
            <v>111</v>
          </cell>
        </row>
        <row r="2659">
          <cell r="A2659">
            <v>2010</v>
          </cell>
          <cell r="C2659" t="str">
            <v>Germany</v>
          </cell>
          <cell r="D2659">
            <v>1</v>
          </cell>
          <cell r="G2659">
            <v>10018</v>
          </cell>
          <cell r="L2659">
            <v>4.6357600000000001E-3</v>
          </cell>
          <cell r="M2659">
            <v>4.6357600000000001E-3</v>
          </cell>
          <cell r="N2659">
            <v>113</v>
          </cell>
        </row>
        <row r="2660">
          <cell r="A2660">
            <v>2010</v>
          </cell>
          <cell r="C2660" t="str">
            <v>Germany</v>
          </cell>
          <cell r="D2660">
            <v>1</v>
          </cell>
          <cell r="G2660">
            <v>10018</v>
          </cell>
          <cell r="L2660">
            <v>9.5801319999999995E-2</v>
          </cell>
          <cell r="M2660">
            <v>9.5801319999999995E-2</v>
          </cell>
          <cell r="N2660">
            <v>113</v>
          </cell>
        </row>
        <row r="2661">
          <cell r="A2661">
            <v>2010</v>
          </cell>
          <cell r="C2661" t="str">
            <v>Germany</v>
          </cell>
          <cell r="D2661">
            <v>1</v>
          </cell>
          <cell r="G2661">
            <v>10018</v>
          </cell>
          <cell r="L2661">
            <v>0</v>
          </cell>
          <cell r="M2661">
            <v>5.8433109999999899E-2</v>
          </cell>
          <cell r="N2661">
            <v>112</v>
          </cell>
        </row>
        <row r="2662">
          <cell r="A2662">
            <v>2010</v>
          </cell>
          <cell r="C2662" t="str">
            <v>Germany</v>
          </cell>
          <cell r="D2662">
            <v>1</v>
          </cell>
          <cell r="G2662">
            <v>10018</v>
          </cell>
          <cell r="L2662">
            <v>1.9456950000000001E-2</v>
          </cell>
          <cell r="M2662">
            <v>1.9456950000000001E-2</v>
          </cell>
          <cell r="N2662">
            <v>113</v>
          </cell>
        </row>
        <row r="2663">
          <cell r="A2663">
            <v>2010</v>
          </cell>
          <cell r="C2663" t="str">
            <v>Germany</v>
          </cell>
          <cell r="D2663">
            <v>1</v>
          </cell>
          <cell r="G2663">
            <v>10018</v>
          </cell>
          <cell r="L2663">
            <v>2.6490066200000002</v>
          </cell>
          <cell r="M2663">
            <v>1.4685610999999901</v>
          </cell>
          <cell r="N2663">
            <v>112</v>
          </cell>
        </row>
        <row r="2664">
          <cell r="A2664">
            <v>2010</v>
          </cell>
          <cell r="C2664" t="str">
            <v>Germany</v>
          </cell>
          <cell r="D2664">
            <v>1</v>
          </cell>
          <cell r="G2664">
            <v>10018</v>
          </cell>
          <cell r="L2664">
            <v>0.16635628999999899</v>
          </cell>
          <cell r="M2664">
            <v>0.16635628999999899</v>
          </cell>
          <cell r="N2664">
            <v>112</v>
          </cell>
        </row>
        <row r="2665">
          <cell r="A2665">
            <v>2010</v>
          </cell>
          <cell r="C2665" t="str">
            <v>Germany</v>
          </cell>
          <cell r="D2665">
            <v>1</v>
          </cell>
          <cell r="G2665">
            <v>10018</v>
          </cell>
          <cell r="L2665">
            <v>0.11760265</v>
          </cell>
          <cell r="M2665">
            <v>0.11760265</v>
          </cell>
          <cell r="N2665">
            <v>111</v>
          </cell>
        </row>
        <row r="2666">
          <cell r="A2666">
            <v>2010</v>
          </cell>
          <cell r="C2666" t="str">
            <v>Germany</v>
          </cell>
          <cell r="D2666">
            <v>1</v>
          </cell>
          <cell r="G2666">
            <v>10018</v>
          </cell>
          <cell r="L2666">
            <v>1.5067550000000001E-2</v>
          </cell>
          <cell r="M2666">
            <v>1.5067550000000001E-2</v>
          </cell>
          <cell r="N2666">
            <v>111</v>
          </cell>
        </row>
        <row r="2667">
          <cell r="A2667">
            <v>2010</v>
          </cell>
          <cell r="C2667" t="str">
            <v>Germany</v>
          </cell>
          <cell r="D2667">
            <v>1</v>
          </cell>
          <cell r="G2667">
            <v>10018</v>
          </cell>
          <cell r="L2667">
            <v>1.5067550000000001E-2</v>
          </cell>
          <cell r="M2667">
            <v>1.5067550000000001E-2</v>
          </cell>
          <cell r="N2667">
            <v>111</v>
          </cell>
        </row>
        <row r="2668">
          <cell r="A2668">
            <v>2010</v>
          </cell>
          <cell r="C2668" t="str">
            <v>Germany</v>
          </cell>
          <cell r="G2668">
            <v>10018</v>
          </cell>
          <cell r="L2668">
            <v>0</v>
          </cell>
          <cell r="M2668">
            <v>7.6417639999999995E-2</v>
          </cell>
          <cell r="N2668">
            <v>113</v>
          </cell>
        </row>
        <row r="2669">
          <cell r="A2669">
            <v>2010</v>
          </cell>
          <cell r="C2669" t="str">
            <v>Germany</v>
          </cell>
          <cell r="G2669">
            <v>10018</v>
          </cell>
          <cell r="L2669">
            <v>2.1721900000000001E-3</v>
          </cell>
          <cell r="M2669">
            <v>2.1721900000000001E-3</v>
          </cell>
          <cell r="N2669">
            <v>111</v>
          </cell>
        </row>
        <row r="2670">
          <cell r="A2670">
            <v>2010</v>
          </cell>
          <cell r="C2670" t="str">
            <v>Germany</v>
          </cell>
          <cell r="G2670">
            <v>10018</v>
          </cell>
          <cell r="L2670">
            <v>0</v>
          </cell>
          <cell r="M2670">
            <v>0.10372052999999901</v>
          </cell>
          <cell r="N2670">
            <v>112</v>
          </cell>
        </row>
        <row r="2671">
          <cell r="A2671">
            <v>2010</v>
          </cell>
          <cell r="C2671" t="str">
            <v>Germany</v>
          </cell>
          <cell r="G2671">
            <v>10018</v>
          </cell>
          <cell r="L2671">
            <v>0</v>
          </cell>
          <cell r="M2671">
            <v>5.940397E-2</v>
          </cell>
          <cell r="N2671">
            <v>112</v>
          </cell>
        </row>
        <row r="2672">
          <cell r="A2672">
            <v>2010</v>
          </cell>
          <cell r="C2672" t="str">
            <v>Germany</v>
          </cell>
          <cell r="G2672">
            <v>10018</v>
          </cell>
          <cell r="L2672">
            <v>0</v>
          </cell>
          <cell r="M2672">
            <v>8.9178799999999891E-3</v>
          </cell>
          <cell r="N2672">
            <v>111</v>
          </cell>
        </row>
        <row r="2673">
          <cell r="A2673">
            <v>2010</v>
          </cell>
          <cell r="C2673" t="str">
            <v>Germany</v>
          </cell>
          <cell r="G2673">
            <v>10018</v>
          </cell>
          <cell r="L2673">
            <v>0.42814569999999902</v>
          </cell>
          <cell r="M2673">
            <v>0.11622517</v>
          </cell>
          <cell r="N2673">
            <v>112</v>
          </cell>
        </row>
        <row r="2674">
          <cell r="A2674">
            <v>2010</v>
          </cell>
          <cell r="C2674" t="str">
            <v>Germany</v>
          </cell>
          <cell r="G2674">
            <v>10018</v>
          </cell>
          <cell r="L2674">
            <v>4.96688699999999E-2</v>
          </cell>
          <cell r="M2674">
            <v>4.96688699999999E-2</v>
          </cell>
          <cell r="N2674">
            <v>112</v>
          </cell>
        </row>
        <row r="2675">
          <cell r="A2675">
            <v>2010</v>
          </cell>
          <cell r="C2675" t="str">
            <v>Germany</v>
          </cell>
          <cell r="G2675">
            <v>10018</v>
          </cell>
          <cell r="L2675">
            <v>1.050596E-2</v>
          </cell>
          <cell r="M2675">
            <v>6.3353640000000003E-2</v>
          </cell>
          <cell r="N2675">
            <v>111</v>
          </cell>
        </row>
        <row r="2676">
          <cell r="A2676">
            <v>2010</v>
          </cell>
          <cell r="C2676" t="str">
            <v>Germany</v>
          </cell>
          <cell r="G2676">
            <v>10018</v>
          </cell>
          <cell r="L2676">
            <v>0</v>
          </cell>
          <cell r="M2676">
            <v>2.6490070000000001E-2</v>
          </cell>
          <cell r="N2676">
            <v>114</v>
          </cell>
        </row>
        <row r="2677">
          <cell r="A2677">
            <v>2010</v>
          </cell>
          <cell r="C2677" t="str">
            <v>Germany</v>
          </cell>
          <cell r="G2677">
            <v>10018</v>
          </cell>
          <cell r="L2677">
            <v>0.30933775000000002</v>
          </cell>
          <cell r="M2677">
            <v>0.13549669</v>
          </cell>
          <cell r="N2677">
            <v>112</v>
          </cell>
        </row>
        <row r="2678">
          <cell r="A2678">
            <v>2010</v>
          </cell>
          <cell r="C2678" t="str">
            <v>Germany</v>
          </cell>
          <cell r="G2678">
            <v>10018</v>
          </cell>
          <cell r="L2678">
            <v>0.87834436999999899</v>
          </cell>
          <cell r="M2678">
            <v>0.12397351</v>
          </cell>
          <cell r="N2678">
            <v>112</v>
          </cell>
        </row>
        <row r="2679">
          <cell r="A2679">
            <v>2010</v>
          </cell>
          <cell r="C2679" t="str">
            <v>Germany</v>
          </cell>
          <cell r="G2679">
            <v>10018</v>
          </cell>
          <cell r="L2679">
            <v>0.12536026</v>
          </cell>
          <cell r="M2679">
            <v>7.5215889999999994E-2</v>
          </cell>
          <cell r="N2679">
            <v>112</v>
          </cell>
        </row>
        <row r="2680">
          <cell r="A2680">
            <v>2010</v>
          </cell>
          <cell r="C2680" t="str">
            <v>Germany</v>
          </cell>
          <cell r="G2680">
            <v>10018</v>
          </cell>
          <cell r="L2680">
            <v>0</v>
          </cell>
          <cell r="M2680">
            <v>0.47715231999999902</v>
          </cell>
          <cell r="N2680">
            <v>112</v>
          </cell>
        </row>
        <row r="2681">
          <cell r="A2681">
            <v>2010</v>
          </cell>
          <cell r="C2681" t="str">
            <v>Germany</v>
          </cell>
          <cell r="G2681">
            <v>10018</v>
          </cell>
          <cell r="L2681">
            <v>1.1258278100000001</v>
          </cell>
          <cell r="M2681">
            <v>0.129139069999999</v>
          </cell>
          <cell r="N2681">
            <v>112</v>
          </cell>
        </row>
        <row r="2682">
          <cell r="A2682">
            <v>2010</v>
          </cell>
          <cell r="C2682" t="str">
            <v>Germany</v>
          </cell>
          <cell r="G2682">
            <v>10018</v>
          </cell>
          <cell r="L2682">
            <v>0</v>
          </cell>
          <cell r="M2682">
            <v>0.24953641999999901</v>
          </cell>
          <cell r="N2682">
            <v>112</v>
          </cell>
        </row>
        <row r="2683">
          <cell r="A2683">
            <v>2010</v>
          </cell>
          <cell r="C2683" t="str">
            <v>Germany</v>
          </cell>
          <cell r="G2683">
            <v>10018</v>
          </cell>
          <cell r="L2683">
            <v>0</v>
          </cell>
          <cell r="M2683">
            <v>4.937979E-2</v>
          </cell>
          <cell r="N2683">
            <v>114</v>
          </cell>
        </row>
        <row r="2684">
          <cell r="A2684">
            <v>2010</v>
          </cell>
          <cell r="C2684" t="str">
            <v>Germany</v>
          </cell>
          <cell r="G2684">
            <v>10018</v>
          </cell>
          <cell r="L2684">
            <v>0.23576158999999999</v>
          </cell>
          <cell r="M2684">
            <v>4.1059600000000002E-2</v>
          </cell>
          <cell r="N2684">
            <v>114</v>
          </cell>
        </row>
        <row r="2685">
          <cell r="A2685">
            <v>2010</v>
          </cell>
          <cell r="C2685" t="str">
            <v>Germany</v>
          </cell>
          <cell r="G2685">
            <v>10018</v>
          </cell>
          <cell r="L2685">
            <v>0</v>
          </cell>
          <cell r="M2685">
            <v>6.4900659999999902E-2</v>
          </cell>
          <cell r="N2685">
            <v>114</v>
          </cell>
        </row>
        <row r="2686">
          <cell r="A2686">
            <v>2010</v>
          </cell>
          <cell r="C2686" t="str">
            <v>Germany</v>
          </cell>
          <cell r="G2686">
            <v>10018</v>
          </cell>
          <cell r="L2686">
            <v>0</v>
          </cell>
          <cell r="M2686">
            <v>0.18875761999999999</v>
          </cell>
          <cell r="N2686">
            <v>112</v>
          </cell>
        </row>
        <row r="2687">
          <cell r="A2687">
            <v>2010</v>
          </cell>
          <cell r="C2687" t="str">
            <v>Germany</v>
          </cell>
          <cell r="G2687">
            <v>10018</v>
          </cell>
          <cell r="L2687">
            <v>0</v>
          </cell>
          <cell r="M2687">
            <v>6.8201319999999899E-2</v>
          </cell>
          <cell r="N2687">
            <v>112</v>
          </cell>
        </row>
        <row r="2688">
          <cell r="A2688">
            <v>2010</v>
          </cell>
          <cell r="C2688" t="str">
            <v>Germany</v>
          </cell>
          <cell r="G2688">
            <v>10018</v>
          </cell>
          <cell r="L2688">
            <v>0</v>
          </cell>
          <cell r="M2688">
            <v>0.10798012999999999</v>
          </cell>
          <cell r="N2688">
            <v>112</v>
          </cell>
        </row>
        <row r="2689">
          <cell r="A2689">
            <v>2010</v>
          </cell>
          <cell r="C2689" t="str">
            <v>Germany</v>
          </cell>
          <cell r="G2689">
            <v>10018</v>
          </cell>
          <cell r="L2689">
            <v>0</v>
          </cell>
          <cell r="M2689">
            <v>0.21615893999999899</v>
          </cell>
          <cell r="N2689">
            <v>112</v>
          </cell>
        </row>
        <row r="2690">
          <cell r="A2690">
            <v>2010</v>
          </cell>
          <cell r="C2690" t="str">
            <v>Germany</v>
          </cell>
          <cell r="G2690">
            <v>10018</v>
          </cell>
          <cell r="L2690">
            <v>6.0203969999999898E-2</v>
          </cell>
          <cell r="M2690">
            <v>6.0203969999999898E-2</v>
          </cell>
          <cell r="N2690">
            <v>111</v>
          </cell>
        </row>
        <row r="2691">
          <cell r="A2691">
            <v>2010</v>
          </cell>
          <cell r="C2691" t="str">
            <v>Germany</v>
          </cell>
          <cell r="G2691">
            <v>10018</v>
          </cell>
          <cell r="L2691">
            <v>0.29078145999999899</v>
          </cell>
          <cell r="M2691">
            <v>0.11066225</v>
          </cell>
          <cell r="N2691">
            <v>111</v>
          </cell>
        </row>
        <row r="2692">
          <cell r="A2692">
            <v>2010</v>
          </cell>
          <cell r="C2692" t="str">
            <v>Germany</v>
          </cell>
          <cell r="G2692">
            <v>10018</v>
          </cell>
          <cell r="L2692">
            <v>0</v>
          </cell>
          <cell r="M2692">
            <v>0.17968608999999999</v>
          </cell>
          <cell r="N2692">
            <v>112</v>
          </cell>
        </row>
        <row r="2693">
          <cell r="A2693">
            <v>2010</v>
          </cell>
          <cell r="C2693" t="str">
            <v>Germany</v>
          </cell>
          <cell r="G2693">
            <v>10018</v>
          </cell>
          <cell r="L2693">
            <v>4.96688699999999E-2</v>
          </cell>
          <cell r="M2693">
            <v>4.96688699999999E-2</v>
          </cell>
          <cell r="N2693">
            <v>112</v>
          </cell>
        </row>
        <row r="2694">
          <cell r="A2694">
            <v>2010</v>
          </cell>
          <cell r="C2694" t="str">
            <v>Germany</v>
          </cell>
          <cell r="G2694">
            <v>10018</v>
          </cell>
          <cell r="L2694">
            <v>0.47880794999999898</v>
          </cell>
          <cell r="M2694">
            <v>0.20761589</v>
          </cell>
          <cell r="N2694">
            <v>112</v>
          </cell>
        </row>
        <row r="2695">
          <cell r="A2695">
            <v>2010</v>
          </cell>
          <cell r="C2695" t="str">
            <v>Germany</v>
          </cell>
          <cell r="G2695">
            <v>10018</v>
          </cell>
          <cell r="L2695">
            <v>2.35298E-2</v>
          </cell>
          <cell r="M2695">
            <v>2.35298E-2</v>
          </cell>
          <cell r="N2695">
            <v>112</v>
          </cell>
        </row>
        <row r="2696">
          <cell r="A2696">
            <v>2010</v>
          </cell>
          <cell r="C2696" t="str">
            <v>Germany</v>
          </cell>
          <cell r="G2696">
            <v>10018</v>
          </cell>
          <cell r="L2696">
            <v>0</v>
          </cell>
          <cell r="M2696">
            <v>1.39072799999999E-2</v>
          </cell>
          <cell r="N2696">
            <v>113</v>
          </cell>
        </row>
        <row r="2697">
          <cell r="A2697">
            <v>2010</v>
          </cell>
          <cell r="C2697" t="str">
            <v>Germany</v>
          </cell>
          <cell r="G2697">
            <v>10018</v>
          </cell>
          <cell r="L2697">
            <v>0.10331126</v>
          </cell>
          <cell r="M2697">
            <v>0.14484237999999899</v>
          </cell>
          <cell r="N2697">
            <v>111</v>
          </cell>
        </row>
        <row r="2698">
          <cell r="A2698">
            <v>2010</v>
          </cell>
          <cell r="C2698" t="str">
            <v>Germany</v>
          </cell>
          <cell r="G2698">
            <v>10018</v>
          </cell>
          <cell r="L2698">
            <v>0.593046359999999</v>
          </cell>
          <cell r="M2698">
            <v>0.31092714999999899</v>
          </cell>
          <cell r="N2698">
            <v>113</v>
          </cell>
        </row>
        <row r="2699">
          <cell r="A2699">
            <v>2010</v>
          </cell>
          <cell r="C2699" t="str">
            <v>Germany</v>
          </cell>
          <cell r="G2699">
            <v>10018</v>
          </cell>
          <cell r="L2699">
            <v>8.1496699999999995E-3</v>
          </cell>
          <cell r="M2699">
            <v>2.7667549999999898E-2</v>
          </cell>
          <cell r="N2699">
            <v>111</v>
          </cell>
        </row>
        <row r="2700">
          <cell r="A2700">
            <v>2010</v>
          </cell>
          <cell r="C2700" t="str">
            <v>Germany</v>
          </cell>
          <cell r="G2700">
            <v>10018</v>
          </cell>
          <cell r="L2700">
            <v>0</v>
          </cell>
          <cell r="M2700">
            <v>3.7666939999999899E-2</v>
          </cell>
          <cell r="N2700">
            <v>112</v>
          </cell>
        </row>
        <row r="2701">
          <cell r="A2701">
            <v>2010</v>
          </cell>
          <cell r="C2701" t="str">
            <v>Germany</v>
          </cell>
          <cell r="G2701">
            <v>10018</v>
          </cell>
          <cell r="L2701">
            <v>0.1192053</v>
          </cell>
          <cell r="M2701">
            <v>3.8675500000000002E-2</v>
          </cell>
          <cell r="N2701">
            <v>112</v>
          </cell>
        </row>
        <row r="2702">
          <cell r="A2702">
            <v>2010</v>
          </cell>
          <cell r="C2702" t="str">
            <v>Germany</v>
          </cell>
          <cell r="G2702">
            <v>10018</v>
          </cell>
          <cell r="L2702">
            <v>0</v>
          </cell>
          <cell r="M2702">
            <v>7.6821199999999997E-3</v>
          </cell>
          <cell r="N2702">
            <v>112</v>
          </cell>
        </row>
        <row r="2703">
          <cell r="A2703">
            <v>2010</v>
          </cell>
          <cell r="C2703" t="str">
            <v>Germany</v>
          </cell>
          <cell r="G2703">
            <v>10018</v>
          </cell>
          <cell r="L2703">
            <v>0.13549669</v>
          </cell>
          <cell r="M2703">
            <v>8.4437089999999895E-2</v>
          </cell>
          <cell r="N2703">
            <v>111</v>
          </cell>
        </row>
        <row r="2704">
          <cell r="A2704">
            <v>2010</v>
          </cell>
          <cell r="C2704" t="str">
            <v>Germany</v>
          </cell>
          <cell r="G2704">
            <v>10018</v>
          </cell>
          <cell r="L2704">
            <v>0</v>
          </cell>
          <cell r="M2704">
            <v>0.1013245</v>
          </cell>
          <cell r="N2704">
            <v>114</v>
          </cell>
        </row>
        <row r="2705">
          <cell r="A2705">
            <v>2010</v>
          </cell>
          <cell r="C2705" t="str">
            <v>Germany</v>
          </cell>
          <cell r="G2705">
            <v>10018</v>
          </cell>
          <cell r="L2705">
            <v>0.15341721999999899</v>
          </cell>
          <cell r="M2705">
            <v>0.22429536</v>
          </cell>
          <cell r="N2705">
            <v>113</v>
          </cell>
        </row>
        <row r="2706">
          <cell r="A2706">
            <v>2010</v>
          </cell>
          <cell r="C2706" t="str">
            <v>Germany</v>
          </cell>
          <cell r="G2706">
            <v>10018</v>
          </cell>
          <cell r="L2706">
            <v>0</v>
          </cell>
          <cell r="M2706">
            <v>0.17717880999999899</v>
          </cell>
          <cell r="N2706">
            <v>113</v>
          </cell>
        </row>
        <row r="2707">
          <cell r="A2707">
            <v>2010</v>
          </cell>
          <cell r="C2707" t="str">
            <v>Germany</v>
          </cell>
          <cell r="G2707">
            <v>10018</v>
          </cell>
          <cell r="L2707">
            <v>0</v>
          </cell>
          <cell r="M2707">
            <v>1.8013249999999901E-2</v>
          </cell>
          <cell r="N2707">
            <v>112</v>
          </cell>
        </row>
        <row r="2708">
          <cell r="A2708">
            <v>2010</v>
          </cell>
          <cell r="C2708" t="str">
            <v>Germany</v>
          </cell>
          <cell r="G2708">
            <v>10018</v>
          </cell>
          <cell r="L2708">
            <v>0.12344371</v>
          </cell>
          <cell r="M2708">
            <v>0.11390728</v>
          </cell>
          <cell r="N2708">
            <v>112</v>
          </cell>
        </row>
        <row r="2709">
          <cell r="A2709">
            <v>2010</v>
          </cell>
          <cell r="C2709" t="str">
            <v>Germany</v>
          </cell>
          <cell r="G2709">
            <v>10018</v>
          </cell>
          <cell r="L2709">
            <v>0</v>
          </cell>
          <cell r="M2709">
            <v>0.20331125999999899</v>
          </cell>
          <cell r="N2709">
            <v>111</v>
          </cell>
        </row>
        <row r="2710">
          <cell r="A2710">
            <v>2010</v>
          </cell>
          <cell r="C2710" t="str">
            <v>Germany</v>
          </cell>
          <cell r="G2710">
            <v>10018</v>
          </cell>
          <cell r="L2710">
            <v>0</v>
          </cell>
          <cell r="M2710">
            <v>0.15629139</v>
          </cell>
          <cell r="N2710">
            <v>114</v>
          </cell>
        </row>
        <row r="2711">
          <cell r="A2711">
            <v>2010</v>
          </cell>
          <cell r="C2711" t="str">
            <v>Germany</v>
          </cell>
          <cell r="G2711">
            <v>10018</v>
          </cell>
          <cell r="L2711">
            <v>0</v>
          </cell>
          <cell r="M2711">
            <v>0.10701987</v>
          </cell>
          <cell r="N2711">
            <v>111</v>
          </cell>
        </row>
        <row r="2712">
          <cell r="A2712">
            <v>2010</v>
          </cell>
          <cell r="C2712" t="str">
            <v>Germany</v>
          </cell>
          <cell r="G2712">
            <v>10018</v>
          </cell>
          <cell r="L2712">
            <v>0</v>
          </cell>
          <cell r="M2712">
            <v>0.23013244999999999</v>
          </cell>
          <cell r="N2712">
            <v>112</v>
          </cell>
        </row>
        <row r="2713">
          <cell r="A2713">
            <v>2010</v>
          </cell>
          <cell r="C2713" t="str">
            <v>Germany</v>
          </cell>
          <cell r="G2713">
            <v>10018</v>
          </cell>
          <cell r="L2713">
            <v>0</v>
          </cell>
          <cell r="M2713">
            <v>1.7218540000000001E-2</v>
          </cell>
          <cell r="N2713">
            <v>114</v>
          </cell>
        </row>
        <row r="2714">
          <cell r="A2714">
            <v>2010</v>
          </cell>
          <cell r="C2714" t="str">
            <v>Germany</v>
          </cell>
          <cell r="G2714">
            <v>10018</v>
          </cell>
          <cell r="L2714">
            <v>0</v>
          </cell>
          <cell r="M2714">
            <v>5.311258E-2</v>
          </cell>
          <cell r="N2714">
            <v>112</v>
          </cell>
        </row>
        <row r="2715">
          <cell r="A2715">
            <v>2010</v>
          </cell>
          <cell r="C2715" t="str">
            <v>Germany</v>
          </cell>
          <cell r="G2715">
            <v>10018</v>
          </cell>
          <cell r="L2715">
            <v>0</v>
          </cell>
          <cell r="M2715">
            <v>4.5695359999999997E-2</v>
          </cell>
          <cell r="N2715">
            <v>112</v>
          </cell>
        </row>
        <row r="2716">
          <cell r="A2716">
            <v>2010</v>
          </cell>
          <cell r="C2716" t="str">
            <v>Germany</v>
          </cell>
          <cell r="G2716">
            <v>10018</v>
          </cell>
          <cell r="L2716">
            <v>2.817219E-2</v>
          </cell>
          <cell r="M2716">
            <v>2.817219E-2</v>
          </cell>
          <cell r="N2716">
            <v>111</v>
          </cell>
        </row>
        <row r="2717">
          <cell r="A2717">
            <v>2010</v>
          </cell>
          <cell r="C2717" t="str">
            <v>Germany</v>
          </cell>
          <cell r="G2717">
            <v>10018</v>
          </cell>
          <cell r="L2717">
            <v>6.8503309999999901E-2</v>
          </cell>
          <cell r="M2717">
            <v>6.8503309999999901E-2</v>
          </cell>
          <cell r="N2717">
            <v>113</v>
          </cell>
        </row>
        <row r="2718">
          <cell r="A2718">
            <v>2010</v>
          </cell>
          <cell r="C2718" t="str">
            <v>Germany</v>
          </cell>
          <cell r="G2718">
            <v>10018</v>
          </cell>
          <cell r="L2718">
            <v>2.1125830000000002E-2</v>
          </cell>
          <cell r="M2718">
            <v>2.1125830000000002E-2</v>
          </cell>
          <cell r="N2718">
            <v>113</v>
          </cell>
        </row>
        <row r="2719">
          <cell r="A2719">
            <v>2010</v>
          </cell>
          <cell r="C2719" t="str">
            <v>Germany</v>
          </cell>
          <cell r="G2719">
            <v>10018</v>
          </cell>
          <cell r="L2719">
            <v>1.01324503</v>
          </cell>
          <cell r="M2719">
            <v>0.16026489999999999</v>
          </cell>
          <cell r="N2719">
            <v>113</v>
          </cell>
        </row>
        <row r="2720">
          <cell r="A2720">
            <v>2010</v>
          </cell>
          <cell r="C2720" t="str">
            <v>Germany</v>
          </cell>
          <cell r="G2720">
            <v>10018</v>
          </cell>
          <cell r="L2720">
            <v>0</v>
          </cell>
          <cell r="M2720">
            <v>3.6423839999999902E-2</v>
          </cell>
          <cell r="N2720">
            <v>113</v>
          </cell>
        </row>
        <row r="2721">
          <cell r="A2721">
            <v>2010</v>
          </cell>
          <cell r="C2721" t="str">
            <v>Germany</v>
          </cell>
          <cell r="G2721">
            <v>10018</v>
          </cell>
          <cell r="L2721">
            <v>0</v>
          </cell>
          <cell r="M2721">
            <v>5.960265E-2</v>
          </cell>
          <cell r="N2721">
            <v>113</v>
          </cell>
        </row>
        <row r="2722">
          <cell r="A2722">
            <v>2010</v>
          </cell>
          <cell r="C2722" t="str">
            <v>Germany</v>
          </cell>
          <cell r="G2722">
            <v>10018</v>
          </cell>
          <cell r="L2722">
            <v>0</v>
          </cell>
          <cell r="M2722">
            <v>0.37143747999999899</v>
          </cell>
          <cell r="N2722">
            <v>113</v>
          </cell>
        </row>
        <row r="2723">
          <cell r="A2723">
            <v>2010</v>
          </cell>
          <cell r="C2723" t="str">
            <v>Germany</v>
          </cell>
          <cell r="G2723">
            <v>10018</v>
          </cell>
          <cell r="L2723">
            <v>0</v>
          </cell>
          <cell r="M2723">
            <v>1.7880790000000001E-2</v>
          </cell>
          <cell r="N2723">
            <v>113</v>
          </cell>
        </row>
        <row r="2724">
          <cell r="A2724">
            <v>2010</v>
          </cell>
          <cell r="C2724" t="str">
            <v>Germany</v>
          </cell>
          <cell r="G2724">
            <v>10018</v>
          </cell>
          <cell r="L2724">
            <v>0.45476821000000001</v>
          </cell>
          <cell r="M2724">
            <v>0.20662252</v>
          </cell>
          <cell r="N2724">
            <v>112</v>
          </cell>
        </row>
        <row r="2725">
          <cell r="A2725">
            <v>2010</v>
          </cell>
          <cell r="C2725" t="str">
            <v>Germany</v>
          </cell>
          <cell r="G2725">
            <v>10018</v>
          </cell>
          <cell r="L2725">
            <v>0</v>
          </cell>
          <cell r="M2725">
            <v>3.9139069999999901E-2</v>
          </cell>
          <cell r="N2725">
            <v>112</v>
          </cell>
        </row>
        <row r="2726">
          <cell r="A2726">
            <v>2010</v>
          </cell>
          <cell r="C2726" t="str">
            <v>Germany</v>
          </cell>
          <cell r="G2726">
            <v>10018</v>
          </cell>
          <cell r="L2726">
            <v>0</v>
          </cell>
          <cell r="M2726">
            <v>1.43046399999999E-2</v>
          </cell>
          <cell r="N2726">
            <v>112</v>
          </cell>
        </row>
        <row r="2727">
          <cell r="A2727">
            <v>2010</v>
          </cell>
          <cell r="C2727" t="str">
            <v>Germany</v>
          </cell>
          <cell r="G2727">
            <v>10018</v>
          </cell>
          <cell r="L2727">
            <v>1.6907300000000001E-3</v>
          </cell>
          <cell r="M2727">
            <v>1.164371E-2</v>
          </cell>
          <cell r="N2727">
            <v>111</v>
          </cell>
        </row>
        <row r="2728">
          <cell r="A2728">
            <v>2010</v>
          </cell>
          <cell r="C2728" t="str">
            <v>Germany</v>
          </cell>
          <cell r="G2728">
            <v>10018</v>
          </cell>
          <cell r="L2728">
            <v>0.10091391</v>
          </cell>
          <cell r="M2728">
            <v>0.10091391</v>
          </cell>
          <cell r="N2728">
            <v>113</v>
          </cell>
        </row>
        <row r="2729">
          <cell r="A2729">
            <v>2010</v>
          </cell>
          <cell r="C2729" t="str">
            <v>Germany</v>
          </cell>
          <cell r="G2729">
            <v>10018</v>
          </cell>
          <cell r="L2729">
            <v>0</v>
          </cell>
          <cell r="M2729">
            <v>0.13991977</v>
          </cell>
          <cell r="N2729">
            <v>113</v>
          </cell>
        </row>
        <row r="2730">
          <cell r="A2730">
            <v>2010</v>
          </cell>
          <cell r="C2730" t="str">
            <v>Germany</v>
          </cell>
          <cell r="G2730">
            <v>10018</v>
          </cell>
          <cell r="L2730">
            <v>2.6701999999999902E-3</v>
          </cell>
          <cell r="M2730">
            <v>2.6701999999999902E-3</v>
          </cell>
          <cell r="N2730">
            <v>111</v>
          </cell>
        </row>
        <row r="2731">
          <cell r="A2731">
            <v>2010</v>
          </cell>
          <cell r="C2731" t="str">
            <v>Germany</v>
          </cell>
          <cell r="G2731">
            <v>10018</v>
          </cell>
          <cell r="L2731">
            <v>8.2066199999999909E-3</v>
          </cell>
          <cell r="M2731">
            <v>8.2066199999999909E-3</v>
          </cell>
          <cell r="N2731">
            <v>113</v>
          </cell>
        </row>
        <row r="2732">
          <cell r="A2732">
            <v>2010</v>
          </cell>
          <cell r="C2732" t="str">
            <v>Germany</v>
          </cell>
          <cell r="G2732">
            <v>10018</v>
          </cell>
          <cell r="L2732">
            <v>0</v>
          </cell>
          <cell r="M2732">
            <v>3.7086090000000002E-2</v>
          </cell>
          <cell r="N2732">
            <v>113</v>
          </cell>
        </row>
        <row r="2733">
          <cell r="A2733">
            <v>2010</v>
          </cell>
          <cell r="C2733" t="str">
            <v>Germany</v>
          </cell>
          <cell r="G2733">
            <v>10018</v>
          </cell>
          <cell r="L2733">
            <v>0.52980132000000002</v>
          </cell>
          <cell r="M2733">
            <v>0.12516556000000001</v>
          </cell>
          <cell r="N2733">
            <v>113</v>
          </cell>
        </row>
        <row r="2734">
          <cell r="A2734">
            <v>2010</v>
          </cell>
          <cell r="C2734" t="str">
            <v>Germany</v>
          </cell>
          <cell r="G2734">
            <v>10018</v>
          </cell>
          <cell r="L2734">
            <v>0</v>
          </cell>
          <cell r="M2734">
            <v>4.0794699999999899E-2</v>
          </cell>
          <cell r="N2734">
            <v>114</v>
          </cell>
        </row>
        <row r="2735">
          <cell r="A2735">
            <v>2010</v>
          </cell>
          <cell r="C2735" t="str">
            <v>Germany</v>
          </cell>
          <cell r="G2735">
            <v>10018</v>
          </cell>
          <cell r="L2735">
            <v>0.63949272000000001</v>
          </cell>
          <cell r="M2735">
            <v>0.63949272000000001</v>
          </cell>
          <cell r="N2735">
            <v>113</v>
          </cell>
        </row>
        <row r="2736">
          <cell r="A2736">
            <v>2010</v>
          </cell>
          <cell r="C2736" t="str">
            <v>Germany</v>
          </cell>
          <cell r="G2736">
            <v>10018</v>
          </cell>
          <cell r="L2736">
            <v>3.9525829999999901E-2</v>
          </cell>
          <cell r="M2736">
            <v>3.9525829999999901E-2</v>
          </cell>
          <cell r="N2736">
            <v>114</v>
          </cell>
        </row>
        <row r="2737">
          <cell r="A2737">
            <v>2010</v>
          </cell>
          <cell r="C2737" t="str">
            <v>Germany</v>
          </cell>
          <cell r="G2737">
            <v>10018</v>
          </cell>
          <cell r="L2737">
            <v>8.2680790000000004E-2</v>
          </cell>
          <cell r="M2737">
            <v>8.2680790000000004E-2</v>
          </cell>
          <cell r="N2737">
            <v>111</v>
          </cell>
        </row>
        <row r="2738">
          <cell r="A2738">
            <v>2010</v>
          </cell>
          <cell r="C2738" t="str">
            <v>Germany</v>
          </cell>
          <cell r="G2738">
            <v>10018</v>
          </cell>
          <cell r="L2738">
            <v>0</v>
          </cell>
          <cell r="M2738">
            <v>0.10751229</v>
          </cell>
          <cell r="N2738">
            <v>111</v>
          </cell>
        </row>
        <row r="2739">
          <cell r="A2739">
            <v>2010</v>
          </cell>
          <cell r="C2739" t="str">
            <v>Germany</v>
          </cell>
          <cell r="G2739">
            <v>10018</v>
          </cell>
          <cell r="L2739">
            <v>0</v>
          </cell>
          <cell r="M2739">
            <v>1.044113E-2</v>
          </cell>
          <cell r="N2739">
            <v>113</v>
          </cell>
        </row>
        <row r="2740">
          <cell r="A2740">
            <v>2010</v>
          </cell>
          <cell r="C2740" t="str">
            <v>Germany</v>
          </cell>
          <cell r="G2740">
            <v>10018</v>
          </cell>
          <cell r="L2740">
            <v>0.10429139</v>
          </cell>
          <cell r="M2740">
            <v>0.10429139</v>
          </cell>
          <cell r="N2740">
            <v>113</v>
          </cell>
        </row>
        <row r="2741">
          <cell r="A2741">
            <v>2010</v>
          </cell>
          <cell r="C2741" t="str">
            <v>Germany</v>
          </cell>
          <cell r="G2741">
            <v>10018</v>
          </cell>
          <cell r="L2741">
            <v>1.50993E-3</v>
          </cell>
          <cell r="M2741">
            <v>1.50993E-3</v>
          </cell>
          <cell r="N2741">
            <v>113</v>
          </cell>
        </row>
        <row r="2742">
          <cell r="A2742">
            <v>2010</v>
          </cell>
          <cell r="C2742" t="str">
            <v>Germany</v>
          </cell>
          <cell r="G2742">
            <v>10018</v>
          </cell>
          <cell r="L2742">
            <v>0</v>
          </cell>
          <cell r="M2742">
            <v>0.12847681999999899</v>
          </cell>
          <cell r="N2742">
            <v>113</v>
          </cell>
        </row>
        <row r="2743">
          <cell r="A2743">
            <v>2010</v>
          </cell>
          <cell r="C2743" t="str">
            <v>Germany</v>
          </cell>
          <cell r="G2743">
            <v>10018</v>
          </cell>
          <cell r="L2743">
            <v>1.39715799999999E-2</v>
          </cell>
          <cell r="M2743">
            <v>1.39715799999999E-2</v>
          </cell>
          <cell r="N2743">
            <v>113</v>
          </cell>
        </row>
        <row r="2744">
          <cell r="A2744">
            <v>2010</v>
          </cell>
          <cell r="C2744" t="str">
            <v>Germany</v>
          </cell>
          <cell r="G2744">
            <v>10018</v>
          </cell>
          <cell r="L2744">
            <v>0</v>
          </cell>
          <cell r="M2744">
            <v>6.622517E-2</v>
          </cell>
          <cell r="N2744">
            <v>113</v>
          </cell>
        </row>
        <row r="2745">
          <cell r="A2745">
            <v>2010</v>
          </cell>
          <cell r="C2745" t="str">
            <v>Germany</v>
          </cell>
          <cell r="G2745">
            <v>10018</v>
          </cell>
          <cell r="L2745">
            <v>7.7086100000000003E-3</v>
          </cell>
          <cell r="M2745">
            <v>7.7086100000000003E-3</v>
          </cell>
          <cell r="N2745">
            <v>114</v>
          </cell>
        </row>
        <row r="2746">
          <cell r="A2746">
            <v>2010</v>
          </cell>
          <cell r="C2746" t="str">
            <v>Germany</v>
          </cell>
          <cell r="G2746">
            <v>10018</v>
          </cell>
          <cell r="L2746">
            <v>2.7324500000000002E-2</v>
          </cell>
          <cell r="M2746">
            <v>2.7324500000000002E-2</v>
          </cell>
          <cell r="N2746">
            <v>113</v>
          </cell>
        </row>
        <row r="2747">
          <cell r="A2747">
            <v>2010</v>
          </cell>
          <cell r="C2747" t="str">
            <v>Germany</v>
          </cell>
          <cell r="G2747">
            <v>10018</v>
          </cell>
          <cell r="L2747">
            <v>8.0622519999999906E-2</v>
          </cell>
          <cell r="M2747">
            <v>8.0622519999999906E-2</v>
          </cell>
          <cell r="N2747">
            <v>113</v>
          </cell>
        </row>
        <row r="2748">
          <cell r="A2748">
            <v>2010</v>
          </cell>
          <cell r="C2748" t="str">
            <v>Germany</v>
          </cell>
          <cell r="G2748">
            <v>10018</v>
          </cell>
          <cell r="L2748">
            <v>0.11105959999999999</v>
          </cell>
          <cell r="M2748">
            <v>0.11105959999999999</v>
          </cell>
          <cell r="N2748">
            <v>113</v>
          </cell>
        </row>
        <row r="2749">
          <cell r="A2749">
            <v>2010</v>
          </cell>
          <cell r="C2749" t="str">
            <v>Germany</v>
          </cell>
          <cell r="G2749">
            <v>10018</v>
          </cell>
          <cell r="L2749">
            <v>2.6616079500000001</v>
          </cell>
          <cell r="M2749">
            <v>2.6616079500000001</v>
          </cell>
          <cell r="N2749">
            <v>113</v>
          </cell>
        </row>
        <row r="2750">
          <cell r="A2750">
            <v>2010</v>
          </cell>
          <cell r="C2750" t="str">
            <v>Germany</v>
          </cell>
          <cell r="G2750">
            <v>10018</v>
          </cell>
          <cell r="L2750">
            <v>4.9006622499999901</v>
          </cell>
          <cell r="M2750">
            <v>2.3773364499999898</v>
          </cell>
          <cell r="N2750">
            <v>113</v>
          </cell>
        </row>
        <row r="2751">
          <cell r="A2751">
            <v>2010</v>
          </cell>
          <cell r="C2751" t="str">
            <v>Germany</v>
          </cell>
          <cell r="G2751">
            <v>10018</v>
          </cell>
          <cell r="L2751">
            <v>0</v>
          </cell>
          <cell r="M2751">
            <v>3.8410600000000003E-2</v>
          </cell>
          <cell r="N2751">
            <v>114</v>
          </cell>
        </row>
        <row r="2752">
          <cell r="A2752">
            <v>2010</v>
          </cell>
          <cell r="C2752" t="str">
            <v>Germany</v>
          </cell>
          <cell r="G2752">
            <v>10018</v>
          </cell>
          <cell r="L2752">
            <v>0</v>
          </cell>
          <cell r="M2752">
            <v>3.4437089999999899E-2</v>
          </cell>
          <cell r="N2752">
            <v>114</v>
          </cell>
        </row>
        <row r="2753">
          <cell r="A2753">
            <v>2010</v>
          </cell>
          <cell r="C2753" t="str">
            <v>Germany</v>
          </cell>
          <cell r="G2753">
            <v>10018</v>
          </cell>
          <cell r="L2753">
            <v>0</v>
          </cell>
          <cell r="M2753">
            <v>4.9006620000000001E-2</v>
          </cell>
          <cell r="N2753">
            <v>114</v>
          </cell>
        </row>
        <row r="2754">
          <cell r="A2754">
            <v>2010</v>
          </cell>
          <cell r="C2754" t="str">
            <v>Germany</v>
          </cell>
          <cell r="G2754">
            <v>10018</v>
          </cell>
          <cell r="L2754">
            <v>0</v>
          </cell>
          <cell r="M2754">
            <v>3.9735100000000002E-2</v>
          </cell>
          <cell r="N2754">
            <v>114</v>
          </cell>
        </row>
        <row r="2755">
          <cell r="A2755">
            <v>2010</v>
          </cell>
          <cell r="C2755" t="str">
            <v>Germany</v>
          </cell>
          <cell r="G2755">
            <v>10018</v>
          </cell>
          <cell r="L2755">
            <v>0</v>
          </cell>
          <cell r="M2755">
            <v>9.6026489999999895E-2</v>
          </cell>
          <cell r="N2755">
            <v>114</v>
          </cell>
        </row>
        <row r="2756">
          <cell r="A2756">
            <v>2010</v>
          </cell>
          <cell r="C2756" t="str">
            <v>Germany</v>
          </cell>
          <cell r="G2756">
            <v>10018</v>
          </cell>
          <cell r="L2756">
            <v>0</v>
          </cell>
          <cell r="M2756">
            <v>5.298013E-2</v>
          </cell>
          <cell r="N2756">
            <v>114</v>
          </cell>
        </row>
        <row r="2757">
          <cell r="A2757">
            <v>2010</v>
          </cell>
          <cell r="C2757" t="str">
            <v>Germany</v>
          </cell>
          <cell r="G2757">
            <v>10018</v>
          </cell>
          <cell r="L2757">
            <v>0.13182272</v>
          </cell>
          <cell r="M2757">
            <v>0.13182272</v>
          </cell>
          <cell r="N2757">
            <v>113</v>
          </cell>
        </row>
        <row r="2758">
          <cell r="A2758">
            <v>2010</v>
          </cell>
          <cell r="C2758" t="str">
            <v>Germany</v>
          </cell>
          <cell r="G2758">
            <v>10018</v>
          </cell>
          <cell r="L2758">
            <v>0</v>
          </cell>
          <cell r="M2758">
            <v>1.4830980000000001E-2</v>
          </cell>
          <cell r="N2758">
            <v>113</v>
          </cell>
        </row>
        <row r="2759">
          <cell r="A2759">
            <v>2010</v>
          </cell>
          <cell r="C2759" t="str">
            <v>Germany</v>
          </cell>
          <cell r="G2759">
            <v>10018</v>
          </cell>
          <cell r="L2759">
            <v>0.30463575999999898</v>
          </cell>
          <cell r="M2759">
            <v>9.9337750000000002E-2</v>
          </cell>
          <cell r="N2759">
            <v>113</v>
          </cell>
        </row>
        <row r="2760">
          <cell r="A2760">
            <v>2010</v>
          </cell>
          <cell r="C2760" t="str">
            <v>Germany</v>
          </cell>
          <cell r="G2760">
            <v>10018</v>
          </cell>
          <cell r="L2760">
            <v>0</v>
          </cell>
          <cell r="M2760">
            <v>0.12317881</v>
          </cell>
          <cell r="N2760">
            <v>113</v>
          </cell>
        </row>
        <row r="2761">
          <cell r="A2761">
            <v>2010</v>
          </cell>
          <cell r="C2761" t="str">
            <v>Germany</v>
          </cell>
          <cell r="G2761">
            <v>10018</v>
          </cell>
          <cell r="L2761">
            <v>0</v>
          </cell>
          <cell r="M2761">
            <v>5.5629140000000001E-2</v>
          </cell>
          <cell r="N2761">
            <v>114</v>
          </cell>
        </row>
        <row r="2762">
          <cell r="A2762">
            <v>2010</v>
          </cell>
          <cell r="C2762" t="str">
            <v>Germany</v>
          </cell>
          <cell r="G2762">
            <v>10018</v>
          </cell>
          <cell r="L2762">
            <v>3.6274170000000001E-2</v>
          </cell>
          <cell r="M2762">
            <v>3.6274170000000001E-2</v>
          </cell>
          <cell r="N2762">
            <v>113</v>
          </cell>
        </row>
        <row r="2763">
          <cell r="A2763">
            <v>2010</v>
          </cell>
          <cell r="C2763" t="str">
            <v>Germany</v>
          </cell>
          <cell r="G2763">
            <v>10018</v>
          </cell>
          <cell r="L2763">
            <v>2.1721900000000001E-3</v>
          </cell>
          <cell r="M2763">
            <v>2.1721900000000001E-3</v>
          </cell>
          <cell r="N2763">
            <v>111</v>
          </cell>
        </row>
        <row r="2764">
          <cell r="A2764">
            <v>2010</v>
          </cell>
          <cell r="C2764" t="str">
            <v>Germany</v>
          </cell>
          <cell r="G2764">
            <v>10018</v>
          </cell>
          <cell r="L2764">
            <v>0</v>
          </cell>
          <cell r="M2764">
            <v>0.113333029999999</v>
          </cell>
          <cell r="N2764">
            <v>113</v>
          </cell>
        </row>
        <row r="2765">
          <cell r="A2765">
            <v>2010</v>
          </cell>
          <cell r="C2765" t="str">
            <v>Germany</v>
          </cell>
          <cell r="G2765">
            <v>10018</v>
          </cell>
          <cell r="L2765">
            <v>3.4463599999999899E-3</v>
          </cell>
          <cell r="M2765">
            <v>3.4463599999999899E-3</v>
          </cell>
          <cell r="N2765">
            <v>113</v>
          </cell>
        </row>
        <row r="2766">
          <cell r="A2766">
            <v>2010</v>
          </cell>
          <cell r="C2766" t="str">
            <v>Germany</v>
          </cell>
          <cell r="G2766">
            <v>10018</v>
          </cell>
          <cell r="L2766">
            <v>0</v>
          </cell>
          <cell r="M2766">
            <v>1.42130932</v>
          </cell>
          <cell r="N2766">
            <v>114</v>
          </cell>
        </row>
        <row r="2767">
          <cell r="A2767">
            <v>2010</v>
          </cell>
          <cell r="C2767" t="str">
            <v>Germany</v>
          </cell>
          <cell r="G2767">
            <v>10018</v>
          </cell>
          <cell r="L2767">
            <v>0.11249536</v>
          </cell>
          <cell r="M2767">
            <v>0.11249536</v>
          </cell>
          <cell r="N2767">
            <v>113</v>
          </cell>
        </row>
        <row r="2768">
          <cell r="A2768">
            <v>2010</v>
          </cell>
          <cell r="C2768" t="str">
            <v>Germany</v>
          </cell>
          <cell r="G2768">
            <v>10018</v>
          </cell>
          <cell r="L2768">
            <v>1.41114172</v>
          </cell>
          <cell r="M2768">
            <v>0</v>
          </cell>
          <cell r="N2768">
            <v>113</v>
          </cell>
        </row>
        <row r="2769">
          <cell r="A2769">
            <v>2010</v>
          </cell>
          <cell r="C2769" t="str">
            <v>Germany</v>
          </cell>
          <cell r="G2769">
            <v>10018</v>
          </cell>
          <cell r="L2769">
            <v>2.4403970000000001E-2</v>
          </cell>
          <cell r="M2769">
            <v>2.4403970000000001E-2</v>
          </cell>
          <cell r="N2769">
            <v>113</v>
          </cell>
        </row>
        <row r="2770">
          <cell r="A2770">
            <v>2010</v>
          </cell>
          <cell r="C2770" t="str">
            <v>Germany</v>
          </cell>
          <cell r="G2770">
            <v>10018</v>
          </cell>
          <cell r="L2770">
            <v>0.14863841</v>
          </cell>
          <cell r="M2770">
            <v>0.14863841</v>
          </cell>
          <cell r="N2770">
            <v>113</v>
          </cell>
        </row>
        <row r="2771">
          <cell r="A2771">
            <v>2010</v>
          </cell>
          <cell r="C2771" t="str">
            <v>Germany</v>
          </cell>
          <cell r="G2771">
            <v>10018</v>
          </cell>
          <cell r="L2771">
            <v>0.26913906999999898</v>
          </cell>
          <cell r="M2771">
            <v>0.26913906999999898</v>
          </cell>
          <cell r="N2771">
            <v>113</v>
          </cell>
        </row>
        <row r="2772">
          <cell r="A2772">
            <v>2010</v>
          </cell>
          <cell r="C2772" t="str">
            <v>Germany</v>
          </cell>
          <cell r="G2772">
            <v>10018</v>
          </cell>
          <cell r="L2772">
            <v>5.53244999999999E-3</v>
          </cell>
          <cell r="M2772">
            <v>5.53244999999999E-3</v>
          </cell>
          <cell r="N2772">
            <v>114</v>
          </cell>
        </row>
        <row r="2773">
          <cell r="A2773">
            <v>2010</v>
          </cell>
          <cell r="C2773" t="str">
            <v>Germany</v>
          </cell>
          <cell r="G2773">
            <v>10018</v>
          </cell>
          <cell r="L2773">
            <v>0</v>
          </cell>
          <cell r="M2773">
            <v>4.02499717999999</v>
          </cell>
          <cell r="N2773">
            <v>112</v>
          </cell>
        </row>
        <row r="2774">
          <cell r="A2774">
            <v>2010</v>
          </cell>
          <cell r="C2774" t="str">
            <v>Germany</v>
          </cell>
          <cell r="G2774">
            <v>10018</v>
          </cell>
          <cell r="L2774">
            <v>0</v>
          </cell>
          <cell r="M2774">
            <v>3.5308349300000001</v>
          </cell>
          <cell r="N2774">
            <v>112</v>
          </cell>
        </row>
        <row r="2775">
          <cell r="A2775">
            <v>2010</v>
          </cell>
          <cell r="C2775" t="str">
            <v>Germany</v>
          </cell>
          <cell r="G2775">
            <v>10018</v>
          </cell>
          <cell r="L2775">
            <v>1.0596E-3</v>
          </cell>
          <cell r="M2775">
            <v>1.0596E-3</v>
          </cell>
          <cell r="N2775">
            <v>113</v>
          </cell>
        </row>
        <row r="2776">
          <cell r="A2776">
            <v>2010</v>
          </cell>
          <cell r="C2776" t="str">
            <v>Germany</v>
          </cell>
          <cell r="G2776">
            <v>10018</v>
          </cell>
          <cell r="L2776">
            <v>2.5721899999999898E-3</v>
          </cell>
          <cell r="M2776">
            <v>2.5721899999999898E-3</v>
          </cell>
          <cell r="N2776">
            <v>111</v>
          </cell>
        </row>
        <row r="2777">
          <cell r="A2777">
            <v>2010</v>
          </cell>
          <cell r="C2777" t="str">
            <v>Germany</v>
          </cell>
          <cell r="G2777">
            <v>10018</v>
          </cell>
          <cell r="L2777">
            <v>0</v>
          </cell>
          <cell r="M2777">
            <v>1.9072849999999902E-2</v>
          </cell>
          <cell r="N2777">
            <v>112</v>
          </cell>
        </row>
        <row r="2778">
          <cell r="A2778">
            <v>2010</v>
          </cell>
          <cell r="C2778" t="str">
            <v>Germany</v>
          </cell>
          <cell r="G2778">
            <v>10019</v>
          </cell>
          <cell r="L2778">
            <v>0</v>
          </cell>
          <cell r="M2778">
            <v>1.1135306199999899</v>
          </cell>
          <cell r="N2778">
            <v>113</v>
          </cell>
        </row>
        <row r="2779">
          <cell r="A2779">
            <v>2010</v>
          </cell>
          <cell r="C2779" t="str">
            <v>Germany</v>
          </cell>
          <cell r="G2779">
            <v>10019</v>
          </cell>
          <cell r="L2779">
            <v>4.0572190000000001E-2</v>
          </cell>
          <cell r="M2779">
            <v>4.0572190000000001E-2</v>
          </cell>
          <cell r="N2779">
            <v>113</v>
          </cell>
        </row>
        <row r="2780">
          <cell r="A2780">
            <v>2010</v>
          </cell>
          <cell r="C2780" t="str">
            <v>Germany</v>
          </cell>
          <cell r="G2780">
            <v>10019</v>
          </cell>
          <cell r="L2780">
            <v>5.6317880000000001E-2</v>
          </cell>
          <cell r="M2780">
            <v>5.6317880000000001E-2</v>
          </cell>
          <cell r="N2780">
            <v>111</v>
          </cell>
        </row>
        <row r="2781">
          <cell r="A2781">
            <v>2010</v>
          </cell>
          <cell r="C2781" t="str">
            <v>Germany</v>
          </cell>
          <cell r="D2781">
            <v>1</v>
          </cell>
          <cell r="G2781">
            <v>10016</v>
          </cell>
          <cell r="L2781">
            <v>5.6158900000000001E-3</v>
          </cell>
          <cell r="M2781">
            <v>5.6158900000000001E-3</v>
          </cell>
          <cell r="N2781">
            <v>111</v>
          </cell>
        </row>
        <row r="2782">
          <cell r="A2782">
            <v>2010</v>
          </cell>
          <cell r="C2782" t="str">
            <v>Germany</v>
          </cell>
          <cell r="D2782">
            <v>1</v>
          </cell>
          <cell r="G2782">
            <v>10016</v>
          </cell>
          <cell r="L2782">
            <v>4.01987E-3</v>
          </cell>
          <cell r="M2782">
            <v>4.01987E-3</v>
          </cell>
          <cell r="N2782">
            <v>113</v>
          </cell>
        </row>
        <row r="2783">
          <cell r="A2783">
            <v>2010</v>
          </cell>
          <cell r="C2783" t="str">
            <v>Germany</v>
          </cell>
          <cell r="D2783">
            <v>1</v>
          </cell>
          <cell r="G2783">
            <v>10016</v>
          </cell>
          <cell r="L2783">
            <v>3.56821E-3</v>
          </cell>
          <cell r="M2783">
            <v>3.56821E-3</v>
          </cell>
          <cell r="N2783">
            <v>111</v>
          </cell>
        </row>
        <row r="2784">
          <cell r="A2784">
            <v>2010</v>
          </cell>
          <cell r="C2784" t="str">
            <v>Germany</v>
          </cell>
          <cell r="D2784">
            <v>1</v>
          </cell>
          <cell r="G2784">
            <v>10016</v>
          </cell>
          <cell r="L2784">
            <v>0</v>
          </cell>
          <cell r="M2784">
            <v>0.27711258</v>
          </cell>
          <cell r="N2784">
            <v>112</v>
          </cell>
        </row>
        <row r="2785">
          <cell r="A2785">
            <v>2010</v>
          </cell>
          <cell r="C2785" t="str">
            <v>Germany</v>
          </cell>
          <cell r="D2785">
            <v>1</v>
          </cell>
          <cell r="G2785">
            <v>10016</v>
          </cell>
          <cell r="L2785">
            <v>0</v>
          </cell>
          <cell r="M2785">
            <v>9.65828E-3</v>
          </cell>
          <cell r="N2785">
            <v>112</v>
          </cell>
        </row>
        <row r="2786">
          <cell r="A2786">
            <v>2010</v>
          </cell>
          <cell r="C2786" t="str">
            <v>Germany</v>
          </cell>
          <cell r="D2786">
            <v>1</v>
          </cell>
          <cell r="G2786">
            <v>10016</v>
          </cell>
          <cell r="L2786">
            <v>8.3880789999999997E-2</v>
          </cell>
          <cell r="M2786">
            <v>8.3880789999999997E-2</v>
          </cell>
          <cell r="N2786">
            <v>112</v>
          </cell>
        </row>
        <row r="2787">
          <cell r="A2787">
            <v>2010</v>
          </cell>
          <cell r="C2787" t="str">
            <v>Germany</v>
          </cell>
          <cell r="D2787">
            <v>1</v>
          </cell>
          <cell r="G2787">
            <v>10016</v>
          </cell>
          <cell r="L2787">
            <v>0</v>
          </cell>
          <cell r="M2787">
            <v>0.21019868</v>
          </cell>
          <cell r="N2787">
            <v>113</v>
          </cell>
        </row>
        <row r="2788">
          <cell r="A2788">
            <v>2010</v>
          </cell>
          <cell r="C2788" t="str">
            <v>Germany</v>
          </cell>
          <cell r="D2788">
            <v>1</v>
          </cell>
          <cell r="G2788">
            <v>10016</v>
          </cell>
          <cell r="L2788">
            <v>0.67509933999999905</v>
          </cell>
          <cell r="M2788">
            <v>0</v>
          </cell>
          <cell r="N2788">
            <v>113</v>
          </cell>
        </row>
        <row r="2789">
          <cell r="A2789">
            <v>2010</v>
          </cell>
          <cell r="C2789" t="str">
            <v>Germany</v>
          </cell>
          <cell r="D2789">
            <v>1</v>
          </cell>
          <cell r="G2789">
            <v>10016</v>
          </cell>
          <cell r="L2789">
            <v>7.2847679999999901E-2</v>
          </cell>
          <cell r="M2789">
            <v>2.2516559999999901E-2</v>
          </cell>
          <cell r="N2789">
            <v>113</v>
          </cell>
        </row>
        <row r="2790">
          <cell r="A2790">
            <v>2010</v>
          </cell>
          <cell r="C2790" t="str">
            <v>Germany</v>
          </cell>
          <cell r="D2790">
            <v>1</v>
          </cell>
          <cell r="G2790">
            <v>10016</v>
          </cell>
          <cell r="L2790">
            <v>0</v>
          </cell>
          <cell r="M2790">
            <v>2.8874170000000001E-2</v>
          </cell>
          <cell r="N2790">
            <v>113</v>
          </cell>
        </row>
        <row r="2791">
          <cell r="A2791">
            <v>2010</v>
          </cell>
          <cell r="C2791" t="str">
            <v>Germany</v>
          </cell>
          <cell r="D2791">
            <v>1</v>
          </cell>
          <cell r="G2791">
            <v>10016</v>
          </cell>
          <cell r="L2791">
            <v>0</v>
          </cell>
          <cell r="M2791">
            <v>0.90936092999999996</v>
          </cell>
          <cell r="N2791">
            <v>112</v>
          </cell>
        </row>
        <row r="2792">
          <cell r="A2792">
            <v>2010</v>
          </cell>
          <cell r="C2792" t="str">
            <v>Germany</v>
          </cell>
          <cell r="D2792">
            <v>1</v>
          </cell>
          <cell r="G2792">
            <v>10016</v>
          </cell>
          <cell r="L2792">
            <v>0</v>
          </cell>
          <cell r="M2792">
            <v>1.27152299999999E-2</v>
          </cell>
          <cell r="N2792">
            <v>112</v>
          </cell>
        </row>
        <row r="2793">
          <cell r="A2793">
            <v>2010</v>
          </cell>
          <cell r="C2793" t="str">
            <v>Germany</v>
          </cell>
          <cell r="D2793">
            <v>1</v>
          </cell>
          <cell r="G2793">
            <v>10016</v>
          </cell>
          <cell r="L2793">
            <v>0</v>
          </cell>
          <cell r="M2793">
            <v>2.2913909999999999E-2</v>
          </cell>
          <cell r="N2793">
            <v>113</v>
          </cell>
        </row>
        <row r="2794">
          <cell r="A2794">
            <v>2010</v>
          </cell>
          <cell r="C2794" t="str">
            <v>Germany</v>
          </cell>
          <cell r="D2794">
            <v>1</v>
          </cell>
          <cell r="G2794">
            <v>10016</v>
          </cell>
          <cell r="L2794">
            <v>0.14569536</v>
          </cell>
          <cell r="M2794">
            <v>2.609272E-2</v>
          </cell>
          <cell r="N2794">
            <v>113</v>
          </cell>
        </row>
        <row r="2795">
          <cell r="A2795">
            <v>2010</v>
          </cell>
          <cell r="C2795" t="str">
            <v>Germany</v>
          </cell>
          <cell r="D2795">
            <v>1</v>
          </cell>
          <cell r="G2795">
            <v>10016</v>
          </cell>
          <cell r="L2795">
            <v>0</v>
          </cell>
          <cell r="M2795">
            <v>5.2980099999999902E-3</v>
          </cell>
          <cell r="N2795">
            <v>113</v>
          </cell>
        </row>
        <row r="2796">
          <cell r="A2796">
            <v>2010</v>
          </cell>
          <cell r="C2796" t="str">
            <v>Germany</v>
          </cell>
          <cell r="D2796">
            <v>1</v>
          </cell>
          <cell r="G2796">
            <v>10016</v>
          </cell>
          <cell r="L2796">
            <v>0.33112583000000001</v>
          </cell>
          <cell r="M2796">
            <v>0.13774834</v>
          </cell>
          <cell r="N2796">
            <v>113</v>
          </cell>
        </row>
        <row r="2797">
          <cell r="A2797">
            <v>2010</v>
          </cell>
          <cell r="C2797" t="str">
            <v>Germany</v>
          </cell>
          <cell r="D2797">
            <v>1</v>
          </cell>
          <cell r="G2797">
            <v>10016</v>
          </cell>
          <cell r="L2797">
            <v>0.26490066000000001</v>
          </cell>
          <cell r="M2797">
            <v>8.2781460000000001E-2</v>
          </cell>
          <cell r="N2797">
            <v>113</v>
          </cell>
        </row>
        <row r="2798">
          <cell r="A2798">
            <v>2010</v>
          </cell>
          <cell r="C2798" t="str">
            <v>Germany</v>
          </cell>
          <cell r="D2798">
            <v>1</v>
          </cell>
          <cell r="G2798">
            <v>10016</v>
          </cell>
          <cell r="L2798">
            <v>0</v>
          </cell>
          <cell r="M2798">
            <v>1.24071416999999</v>
          </cell>
          <cell r="N2798">
            <v>112</v>
          </cell>
        </row>
        <row r="2799">
          <cell r="A2799">
            <v>2010</v>
          </cell>
          <cell r="C2799" t="str">
            <v>Germany</v>
          </cell>
          <cell r="G2799">
            <v>10018</v>
          </cell>
          <cell r="L2799">
            <v>0</v>
          </cell>
          <cell r="M2799">
            <v>0.18643709</v>
          </cell>
          <cell r="N2799">
            <v>112</v>
          </cell>
        </row>
        <row r="2800">
          <cell r="A2800">
            <v>2010</v>
          </cell>
          <cell r="C2800" t="str">
            <v>Germany</v>
          </cell>
          <cell r="G2800">
            <v>10018</v>
          </cell>
          <cell r="L2800">
            <v>0</v>
          </cell>
          <cell r="M2800">
            <v>1.0031946599999899</v>
          </cell>
          <cell r="N2800">
            <v>113</v>
          </cell>
        </row>
        <row r="2801">
          <cell r="A2801">
            <v>2010</v>
          </cell>
          <cell r="C2801" t="str">
            <v>Germany</v>
          </cell>
          <cell r="G2801">
            <v>10018</v>
          </cell>
          <cell r="L2801">
            <v>0</v>
          </cell>
          <cell r="M2801">
            <v>1.12091527</v>
          </cell>
          <cell r="N2801">
            <v>111</v>
          </cell>
        </row>
        <row r="2802">
          <cell r="A2802">
            <v>2010</v>
          </cell>
          <cell r="C2802" t="str">
            <v>Germany</v>
          </cell>
          <cell r="D2802">
            <v>1</v>
          </cell>
          <cell r="G2802">
            <v>10016</v>
          </cell>
          <cell r="L2802">
            <v>9.6688739999999898E-2</v>
          </cell>
          <cell r="M2802">
            <v>9.6688739999999898E-2</v>
          </cell>
          <cell r="N2802">
            <v>113</v>
          </cell>
        </row>
        <row r="2803">
          <cell r="A2803">
            <v>2010</v>
          </cell>
          <cell r="C2803" t="str">
            <v>Germany</v>
          </cell>
          <cell r="D2803">
            <v>1</v>
          </cell>
          <cell r="G2803">
            <v>10016</v>
          </cell>
          <cell r="L2803">
            <v>0</v>
          </cell>
          <cell r="M2803">
            <v>1.3282328299999899</v>
          </cell>
          <cell r="N2803">
            <v>113</v>
          </cell>
        </row>
        <row r="2804">
          <cell r="A2804">
            <v>2010</v>
          </cell>
          <cell r="C2804" t="str">
            <v>Germany</v>
          </cell>
          <cell r="D2804">
            <v>1</v>
          </cell>
          <cell r="G2804">
            <v>10016</v>
          </cell>
          <cell r="L2804">
            <v>1.8066199999999899E-3</v>
          </cell>
          <cell r="M2804">
            <v>1.8066199999999899E-3</v>
          </cell>
          <cell r="N2804">
            <v>114</v>
          </cell>
        </row>
        <row r="2805">
          <cell r="A2805">
            <v>2010</v>
          </cell>
          <cell r="C2805" t="str">
            <v>Germany</v>
          </cell>
          <cell r="D2805">
            <v>1</v>
          </cell>
          <cell r="G2805">
            <v>10016</v>
          </cell>
          <cell r="L2805">
            <v>4.5642380000000003E-2</v>
          </cell>
          <cell r="M2805">
            <v>4.5642380000000003E-2</v>
          </cell>
          <cell r="N2805">
            <v>113</v>
          </cell>
        </row>
        <row r="2806">
          <cell r="A2806">
            <v>2010</v>
          </cell>
          <cell r="C2806" t="str">
            <v>Germany</v>
          </cell>
          <cell r="D2806">
            <v>1</v>
          </cell>
          <cell r="G2806">
            <v>10016</v>
          </cell>
          <cell r="L2806">
            <v>3.69536E-3</v>
          </cell>
          <cell r="M2806">
            <v>3.69536E-3</v>
          </cell>
          <cell r="N2806">
            <v>113</v>
          </cell>
        </row>
        <row r="2807">
          <cell r="A2807">
            <v>2010</v>
          </cell>
          <cell r="C2807" t="str">
            <v>Germany</v>
          </cell>
          <cell r="D2807">
            <v>1</v>
          </cell>
          <cell r="G2807">
            <v>10016</v>
          </cell>
          <cell r="L2807">
            <v>4.0588079999999901E-2</v>
          </cell>
          <cell r="M2807">
            <v>4.0588079999999901E-2</v>
          </cell>
          <cell r="N2807">
            <v>113</v>
          </cell>
        </row>
        <row r="2808">
          <cell r="A2808">
            <v>2010</v>
          </cell>
          <cell r="C2808" t="str">
            <v>Germany</v>
          </cell>
          <cell r="G2808">
            <v>10016</v>
          </cell>
          <cell r="L2808">
            <v>1.357616E-2</v>
          </cell>
          <cell r="M2808">
            <v>1.357616E-2</v>
          </cell>
          <cell r="N2808">
            <v>114</v>
          </cell>
        </row>
        <row r="2809">
          <cell r="A2809">
            <v>2010</v>
          </cell>
          <cell r="C2809" t="str">
            <v>Germany</v>
          </cell>
          <cell r="G2809">
            <v>10016</v>
          </cell>
          <cell r="L2809">
            <v>7.2184109999999996E-2</v>
          </cell>
          <cell r="M2809">
            <v>7.2184109999999996E-2</v>
          </cell>
          <cell r="N2809">
            <v>113</v>
          </cell>
        </row>
        <row r="2810">
          <cell r="A2810">
            <v>2010</v>
          </cell>
          <cell r="C2810" t="str">
            <v>Germany</v>
          </cell>
          <cell r="G2810">
            <v>10016</v>
          </cell>
          <cell r="L2810">
            <v>0</v>
          </cell>
          <cell r="M2810">
            <v>0.54484374999999896</v>
          </cell>
          <cell r="N2810">
            <v>113</v>
          </cell>
        </row>
        <row r="2811">
          <cell r="A2811">
            <v>2010</v>
          </cell>
          <cell r="C2811" t="str">
            <v>Germany</v>
          </cell>
          <cell r="G2811">
            <v>10016</v>
          </cell>
          <cell r="L2811">
            <v>0.11830464</v>
          </cell>
          <cell r="M2811">
            <v>0.11830464</v>
          </cell>
          <cell r="N2811">
            <v>113</v>
          </cell>
        </row>
        <row r="2812">
          <cell r="A2812">
            <v>2010</v>
          </cell>
          <cell r="C2812" t="str">
            <v>Germany</v>
          </cell>
          <cell r="G2812">
            <v>10016</v>
          </cell>
          <cell r="L2812">
            <v>1.426358E-2</v>
          </cell>
          <cell r="M2812">
            <v>1.426358E-2</v>
          </cell>
          <cell r="N2812">
            <v>114</v>
          </cell>
        </row>
        <row r="2813">
          <cell r="A2813">
            <v>2010</v>
          </cell>
          <cell r="C2813" t="str">
            <v>Germany</v>
          </cell>
          <cell r="G2813">
            <v>10016</v>
          </cell>
          <cell r="L2813">
            <v>0.25468078999999899</v>
          </cell>
          <cell r="M2813">
            <v>0.25468078999999899</v>
          </cell>
          <cell r="N2813">
            <v>113</v>
          </cell>
        </row>
        <row r="2814">
          <cell r="A2814">
            <v>2010</v>
          </cell>
          <cell r="C2814" t="str">
            <v>Germany</v>
          </cell>
          <cell r="G2814">
            <v>10016</v>
          </cell>
          <cell r="L2814">
            <v>0.18639734999999899</v>
          </cell>
          <cell r="M2814">
            <v>0.18639734999999899</v>
          </cell>
          <cell r="N2814">
            <v>113</v>
          </cell>
        </row>
        <row r="2815">
          <cell r="A2815">
            <v>2010</v>
          </cell>
          <cell r="C2815" t="str">
            <v>Germany</v>
          </cell>
          <cell r="G2815">
            <v>10016</v>
          </cell>
          <cell r="L2815">
            <v>1.66887E-3</v>
          </cell>
          <cell r="M2815">
            <v>1.66887E-3</v>
          </cell>
          <cell r="N2815">
            <v>113</v>
          </cell>
        </row>
        <row r="2816">
          <cell r="A2816">
            <v>2010</v>
          </cell>
          <cell r="C2816" t="str">
            <v>Germany</v>
          </cell>
          <cell r="G2816">
            <v>10016</v>
          </cell>
          <cell r="L2816">
            <v>0.2225404</v>
          </cell>
          <cell r="M2816">
            <v>0.2225404</v>
          </cell>
          <cell r="N2816">
            <v>111</v>
          </cell>
        </row>
        <row r="2817">
          <cell r="A2817">
            <v>2010</v>
          </cell>
          <cell r="C2817" t="str">
            <v>Germany</v>
          </cell>
          <cell r="G2817">
            <v>10016</v>
          </cell>
          <cell r="L2817">
            <v>0</v>
          </cell>
          <cell r="M2817">
            <v>2.56506905</v>
          </cell>
          <cell r="N2817">
            <v>113</v>
          </cell>
        </row>
        <row r="2818">
          <cell r="A2818">
            <v>2010</v>
          </cell>
          <cell r="C2818" t="str">
            <v>Germany</v>
          </cell>
          <cell r="G2818">
            <v>10016</v>
          </cell>
          <cell r="L2818">
            <v>1.1544921099999901</v>
          </cell>
          <cell r="M2818">
            <v>1.1544921099999901</v>
          </cell>
          <cell r="N2818">
            <v>113</v>
          </cell>
        </row>
        <row r="2819">
          <cell r="A2819">
            <v>2010</v>
          </cell>
          <cell r="C2819" t="str">
            <v>Germany</v>
          </cell>
          <cell r="G2819">
            <v>10016</v>
          </cell>
          <cell r="L2819">
            <v>3.3430459999999898E-2</v>
          </cell>
          <cell r="M2819">
            <v>3.3430459999999898E-2</v>
          </cell>
          <cell r="N2819">
            <v>113</v>
          </cell>
        </row>
        <row r="2820">
          <cell r="A2820">
            <v>2010</v>
          </cell>
          <cell r="C2820" t="str">
            <v>Germany</v>
          </cell>
          <cell r="G2820">
            <v>10019</v>
          </cell>
          <cell r="L2820">
            <v>0</v>
          </cell>
          <cell r="M2820">
            <v>0.51813925999999899</v>
          </cell>
          <cell r="N2820">
            <v>113</v>
          </cell>
        </row>
        <row r="2821">
          <cell r="A2821">
            <v>2010</v>
          </cell>
          <cell r="C2821" t="str">
            <v>Germany</v>
          </cell>
          <cell r="G2821">
            <v>10019</v>
          </cell>
          <cell r="L2821">
            <v>6.6225165600000002</v>
          </cell>
          <cell r="M2821">
            <v>1.0710246999999899</v>
          </cell>
          <cell r="N2821">
            <v>113</v>
          </cell>
        </row>
        <row r="2822">
          <cell r="A2822">
            <v>2010</v>
          </cell>
          <cell r="C2822" t="str">
            <v>Germany</v>
          </cell>
          <cell r="G2822">
            <v>10019</v>
          </cell>
          <cell r="L2822">
            <v>0</v>
          </cell>
          <cell r="M2822">
            <v>0.48471041999999898</v>
          </cell>
          <cell r="N2822">
            <v>113</v>
          </cell>
        </row>
        <row r="2823">
          <cell r="A2823">
            <v>2010</v>
          </cell>
          <cell r="C2823" t="str">
            <v>Germany</v>
          </cell>
          <cell r="G2823">
            <v>10019</v>
          </cell>
          <cell r="L2823">
            <v>0.106970449999999</v>
          </cell>
          <cell r="M2823">
            <v>0.106970449999999</v>
          </cell>
          <cell r="N2823">
            <v>113</v>
          </cell>
        </row>
        <row r="2824">
          <cell r="A2824">
            <v>2010</v>
          </cell>
          <cell r="C2824" t="str">
            <v>Germany</v>
          </cell>
          <cell r="G2824">
            <v>10019</v>
          </cell>
          <cell r="L2824">
            <v>4.1949669999999897E-2</v>
          </cell>
          <cell r="M2824">
            <v>4.1949669999999897E-2</v>
          </cell>
          <cell r="N2824">
            <v>113</v>
          </cell>
        </row>
        <row r="2825">
          <cell r="A2825">
            <v>2010</v>
          </cell>
          <cell r="C2825" t="str">
            <v>Germany</v>
          </cell>
          <cell r="D2825">
            <v>1</v>
          </cell>
          <cell r="G2825">
            <v>10016</v>
          </cell>
          <cell r="L2825">
            <v>1.6317899999999999E-3</v>
          </cell>
          <cell r="M2825">
            <v>1.6317899999999999E-3</v>
          </cell>
          <cell r="N2825">
            <v>111</v>
          </cell>
        </row>
        <row r="2826">
          <cell r="A2826">
            <v>2010</v>
          </cell>
          <cell r="C2826" t="str">
            <v>Germany</v>
          </cell>
          <cell r="D2826">
            <v>1</v>
          </cell>
          <cell r="G2826">
            <v>10016</v>
          </cell>
          <cell r="L2826">
            <v>0</v>
          </cell>
          <cell r="M2826">
            <v>0.15815583</v>
          </cell>
          <cell r="N2826">
            <v>113</v>
          </cell>
        </row>
        <row r="2827">
          <cell r="A2827">
            <v>2010</v>
          </cell>
          <cell r="C2827" t="str">
            <v>Germany</v>
          </cell>
          <cell r="D2827">
            <v>1</v>
          </cell>
          <cell r="G2827">
            <v>10016</v>
          </cell>
          <cell r="L2827">
            <v>0</v>
          </cell>
          <cell r="M2827">
            <v>0.13157616</v>
          </cell>
          <cell r="N2827">
            <v>113</v>
          </cell>
        </row>
        <row r="2828">
          <cell r="A2828">
            <v>2010</v>
          </cell>
          <cell r="C2828" t="str">
            <v>Germany</v>
          </cell>
          <cell r="D2828">
            <v>1</v>
          </cell>
          <cell r="G2828">
            <v>10016</v>
          </cell>
          <cell r="L2828">
            <v>0</v>
          </cell>
          <cell r="M2828">
            <v>3.019875E-2</v>
          </cell>
          <cell r="N2828">
            <v>111</v>
          </cell>
        </row>
        <row r="2829">
          <cell r="A2829">
            <v>2010</v>
          </cell>
          <cell r="C2829" t="str">
            <v>Germany</v>
          </cell>
          <cell r="G2829">
            <v>10018</v>
          </cell>
          <cell r="L2829">
            <v>0</v>
          </cell>
          <cell r="M2829">
            <v>2.51920499999999E-2</v>
          </cell>
          <cell r="N2829">
            <v>113</v>
          </cell>
        </row>
        <row r="2830">
          <cell r="A2830">
            <v>2010</v>
          </cell>
          <cell r="C2830" t="str">
            <v>Germany</v>
          </cell>
          <cell r="D2830">
            <v>1</v>
          </cell>
          <cell r="G2830">
            <v>10016</v>
          </cell>
          <cell r="L2830">
            <v>0</v>
          </cell>
          <cell r="M2830">
            <v>4.06622499999999E-2</v>
          </cell>
          <cell r="N2830">
            <v>114</v>
          </cell>
        </row>
        <row r="2831">
          <cell r="A2831">
            <v>2010</v>
          </cell>
          <cell r="C2831" t="str">
            <v>Germany</v>
          </cell>
          <cell r="D2831">
            <v>1</v>
          </cell>
          <cell r="G2831">
            <v>10016</v>
          </cell>
          <cell r="L2831">
            <v>0.17483444000000001</v>
          </cell>
          <cell r="M2831">
            <v>6.1721850000000002E-2</v>
          </cell>
          <cell r="N2831">
            <v>114</v>
          </cell>
        </row>
        <row r="2832">
          <cell r="A2832">
            <v>2010</v>
          </cell>
          <cell r="C2832" t="str">
            <v>Germany</v>
          </cell>
          <cell r="D2832">
            <v>1</v>
          </cell>
          <cell r="G2832">
            <v>10016</v>
          </cell>
          <cell r="L2832">
            <v>0</v>
          </cell>
          <cell r="M2832">
            <v>5.8543049999999902E-2</v>
          </cell>
          <cell r="N2832">
            <v>114</v>
          </cell>
        </row>
        <row r="2833">
          <cell r="A2833">
            <v>2010</v>
          </cell>
          <cell r="C2833" t="str">
            <v>Germany</v>
          </cell>
          <cell r="D2833">
            <v>1</v>
          </cell>
          <cell r="G2833">
            <v>10016</v>
          </cell>
          <cell r="L2833">
            <v>0</v>
          </cell>
          <cell r="M2833">
            <v>0.10807947</v>
          </cell>
          <cell r="N2833">
            <v>114</v>
          </cell>
        </row>
        <row r="2834">
          <cell r="A2834">
            <v>2010</v>
          </cell>
          <cell r="C2834" t="str">
            <v>Germany</v>
          </cell>
          <cell r="D2834">
            <v>1</v>
          </cell>
          <cell r="G2834">
            <v>10016</v>
          </cell>
          <cell r="L2834">
            <v>0</v>
          </cell>
          <cell r="M2834">
            <v>0.19337747999999899</v>
          </cell>
          <cell r="N2834">
            <v>114</v>
          </cell>
        </row>
        <row r="2835">
          <cell r="A2835">
            <v>2010</v>
          </cell>
          <cell r="C2835" t="str">
            <v>Germany</v>
          </cell>
          <cell r="D2835">
            <v>1</v>
          </cell>
          <cell r="G2835">
            <v>10016</v>
          </cell>
          <cell r="L2835">
            <v>0</v>
          </cell>
          <cell r="M2835">
            <v>13.24503311</v>
          </cell>
          <cell r="N2835">
            <v>510</v>
          </cell>
        </row>
        <row r="2836">
          <cell r="A2836">
            <v>2010</v>
          </cell>
          <cell r="C2836" t="str">
            <v>Germany</v>
          </cell>
          <cell r="D2836">
            <v>1</v>
          </cell>
          <cell r="G2836">
            <v>10016</v>
          </cell>
          <cell r="L2836">
            <v>0.21783841000000001</v>
          </cell>
          <cell r="M2836">
            <v>0.21783841000000001</v>
          </cell>
          <cell r="N2836">
            <v>111</v>
          </cell>
        </row>
        <row r="2837">
          <cell r="A2837">
            <v>2010</v>
          </cell>
          <cell r="C2837" t="str">
            <v>Germany</v>
          </cell>
          <cell r="D2837">
            <v>1</v>
          </cell>
          <cell r="G2837">
            <v>10016</v>
          </cell>
          <cell r="L2837">
            <v>2.463974E-2</v>
          </cell>
          <cell r="M2837">
            <v>2.463974E-2</v>
          </cell>
          <cell r="N2837">
            <v>111</v>
          </cell>
        </row>
        <row r="2838">
          <cell r="A2838">
            <v>2010</v>
          </cell>
          <cell r="C2838" t="str">
            <v>Germany</v>
          </cell>
          <cell r="D2838">
            <v>1</v>
          </cell>
          <cell r="G2838">
            <v>10016</v>
          </cell>
          <cell r="L2838">
            <v>3.7345700000000003E-2</v>
          </cell>
          <cell r="M2838">
            <v>3.7345700000000003E-2</v>
          </cell>
          <cell r="N2838">
            <v>111</v>
          </cell>
        </row>
        <row r="2839">
          <cell r="A2839">
            <v>2010</v>
          </cell>
          <cell r="C2839" t="str">
            <v>Germany</v>
          </cell>
          <cell r="D2839">
            <v>1</v>
          </cell>
          <cell r="G2839">
            <v>10016</v>
          </cell>
          <cell r="L2839">
            <v>0</v>
          </cell>
          <cell r="M2839">
            <v>7.2847682100000002</v>
          </cell>
          <cell r="N2839">
            <v>112</v>
          </cell>
        </row>
        <row r="2840">
          <cell r="A2840">
            <v>2010</v>
          </cell>
          <cell r="C2840" t="str">
            <v>Germany</v>
          </cell>
          <cell r="D2840">
            <v>1</v>
          </cell>
          <cell r="G2840">
            <v>10016</v>
          </cell>
          <cell r="L2840">
            <v>12.05298013</v>
          </cell>
          <cell r="M2840">
            <v>1.1682693500000001</v>
          </cell>
          <cell r="N2840">
            <v>112</v>
          </cell>
        </row>
        <row r="2841">
          <cell r="A2841">
            <v>2010</v>
          </cell>
          <cell r="C2841" t="str">
            <v>Germany</v>
          </cell>
          <cell r="D2841">
            <v>1</v>
          </cell>
          <cell r="G2841">
            <v>10016</v>
          </cell>
          <cell r="L2841">
            <v>0.15683045999999901</v>
          </cell>
          <cell r="M2841">
            <v>0.15683045999999901</v>
          </cell>
          <cell r="N2841">
            <v>111</v>
          </cell>
        </row>
        <row r="2842">
          <cell r="A2842">
            <v>2010</v>
          </cell>
          <cell r="C2842" t="str">
            <v>Germany</v>
          </cell>
          <cell r="D2842">
            <v>1</v>
          </cell>
          <cell r="G2842">
            <v>10016</v>
          </cell>
          <cell r="L2842">
            <v>6.3058279999999994E-2</v>
          </cell>
          <cell r="M2842">
            <v>6.3058279999999994E-2</v>
          </cell>
          <cell r="N2842">
            <v>111</v>
          </cell>
        </row>
        <row r="2843">
          <cell r="A2843">
            <v>2010</v>
          </cell>
          <cell r="C2843" t="str">
            <v>Germany</v>
          </cell>
          <cell r="D2843">
            <v>1</v>
          </cell>
          <cell r="G2843">
            <v>10016</v>
          </cell>
          <cell r="L2843">
            <v>3.1390699999999899E-3</v>
          </cell>
          <cell r="M2843">
            <v>3.1390699999999899E-3</v>
          </cell>
          <cell r="N2843">
            <v>111</v>
          </cell>
        </row>
        <row r="2844">
          <cell r="A2844">
            <v>2010</v>
          </cell>
          <cell r="C2844" t="str">
            <v>Germany</v>
          </cell>
          <cell r="D2844">
            <v>1</v>
          </cell>
          <cell r="G2844">
            <v>10016</v>
          </cell>
          <cell r="L2844">
            <v>1.3245033100000001</v>
          </cell>
          <cell r="M2844">
            <v>0</v>
          </cell>
          <cell r="N2844">
            <v>510</v>
          </cell>
        </row>
        <row r="2845">
          <cell r="A2845">
            <v>2010</v>
          </cell>
          <cell r="C2845" t="str">
            <v>Germany</v>
          </cell>
          <cell r="D2845">
            <v>1</v>
          </cell>
          <cell r="G2845">
            <v>10016</v>
          </cell>
          <cell r="L2845">
            <v>26.49006623</v>
          </cell>
          <cell r="M2845">
            <v>3.3112582800000001</v>
          </cell>
          <cell r="N2845">
            <v>510</v>
          </cell>
        </row>
        <row r="2846">
          <cell r="A2846">
            <v>2010</v>
          </cell>
          <cell r="C2846" t="str">
            <v>Germany</v>
          </cell>
          <cell r="D2846">
            <v>1</v>
          </cell>
          <cell r="G2846">
            <v>10016</v>
          </cell>
          <cell r="L2846">
            <v>0.43627335</v>
          </cell>
          <cell r="M2846">
            <v>0.43627335</v>
          </cell>
          <cell r="N2846">
            <v>111</v>
          </cell>
        </row>
        <row r="2847">
          <cell r="A2847">
            <v>2010</v>
          </cell>
          <cell r="C2847" t="str">
            <v>Germany</v>
          </cell>
          <cell r="D2847">
            <v>1</v>
          </cell>
          <cell r="G2847">
            <v>10016</v>
          </cell>
          <cell r="L2847">
            <v>0</v>
          </cell>
          <cell r="M2847">
            <v>0.91579975000000002</v>
          </cell>
          <cell r="N2847">
            <v>112</v>
          </cell>
        </row>
        <row r="2848">
          <cell r="A2848">
            <v>2010</v>
          </cell>
          <cell r="C2848" t="str">
            <v>Germany</v>
          </cell>
          <cell r="D2848">
            <v>1</v>
          </cell>
          <cell r="G2848">
            <v>10016</v>
          </cell>
          <cell r="L2848">
            <v>0.13928078999999899</v>
          </cell>
          <cell r="M2848">
            <v>0.13928078999999899</v>
          </cell>
          <cell r="N2848">
            <v>112</v>
          </cell>
        </row>
        <row r="2849">
          <cell r="A2849">
            <v>2010</v>
          </cell>
          <cell r="C2849" t="str">
            <v>Germany</v>
          </cell>
          <cell r="D2849">
            <v>1</v>
          </cell>
          <cell r="G2849">
            <v>10016</v>
          </cell>
          <cell r="L2849">
            <v>6.82569499999999E-2</v>
          </cell>
          <cell r="M2849">
            <v>6.82569499999999E-2</v>
          </cell>
          <cell r="N2849">
            <v>112</v>
          </cell>
        </row>
        <row r="2850">
          <cell r="A2850">
            <v>2010</v>
          </cell>
          <cell r="C2850" t="str">
            <v>Germany</v>
          </cell>
          <cell r="D2850">
            <v>1</v>
          </cell>
          <cell r="G2850">
            <v>10016</v>
          </cell>
          <cell r="L2850">
            <v>0</v>
          </cell>
          <cell r="M2850">
            <v>0.82139375999999997</v>
          </cell>
          <cell r="N2850">
            <v>112</v>
          </cell>
        </row>
        <row r="2851">
          <cell r="A2851">
            <v>2010</v>
          </cell>
          <cell r="C2851" t="str">
            <v>Germany</v>
          </cell>
          <cell r="D2851">
            <v>1</v>
          </cell>
          <cell r="G2851">
            <v>10016</v>
          </cell>
          <cell r="L2851">
            <v>2.6490066200000002</v>
          </cell>
          <cell r="M2851">
            <v>0</v>
          </cell>
          <cell r="N2851">
            <v>112</v>
          </cell>
        </row>
        <row r="2852">
          <cell r="A2852">
            <v>2010</v>
          </cell>
          <cell r="C2852" t="str">
            <v>Germany</v>
          </cell>
          <cell r="G2852">
            <v>10019</v>
          </cell>
          <cell r="L2852">
            <v>8.9350999999999892E-3</v>
          </cell>
          <cell r="M2852">
            <v>8.9350999999999892E-3</v>
          </cell>
          <cell r="N2852">
            <v>113</v>
          </cell>
        </row>
        <row r="2853">
          <cell r="A2853">
            <v>2010</v>
          </cell>
          <cell r="C2853" t="str">
            <v>Germany</v>
          </cell>
          <cell r="G2853">
            <v>10016</v>
          </cell>
          <cell r="L2853">
            <v>5.2582799999999902E-3</v>
          </cell>
          <cell r="M2853">
            <v>5.2582799999999902E-3</v>
          </cell>
          <cell r="N2853">
            <v>113</v>
          </cell>
        </row>
        <row r="2854">
          <cell r="A2854">
            <v>2010</v>
          </cell>
          <cell r="C2854" t="str">
            <v>Germany</v>
          </cell>
          <cell r="D2854">
            <v>1</v>
          </cell>
          <cell r="G2854">
            <v>10016</v>
          </cell>
          <cell r="L2854">
            <v>0</v>
          </cell>
          <cell r="M2854">
            <v>0.56605950999999999</v>
          </cell>
          <cell r="N2854">
            <v>111</v>
          </cell>
        </row>
        <row r="2855">
          <cell r="A2855">
            <v>2010</v>
          </cell>
          <cell r="C2855" t="str">
            <v>Germany</v>
          </cell>
          <cell r="D2855">
            <v>1</v>
          </cell>
          <cell r="G2855">
            <v>10016</v>
          </cell>
          <cell r="L2855">
            <v>0</v>
          </cell>
          <cell r="M2855">
            <v>13.24503311</v>
          </cell>
          <cell r="N2855">
            <v>510</v>
          </cell>
        </row>
        <row r="2856">
          <cell r="A2856">
            <v>2010</v>
          </cell>
          <cell r="C2856" t="str">
            <v>Germany</v>
          </cell>
          <cell r="D2856">
            <v>1</v>
          </cell>
          <cell r="G2856">
            <v>10016</v>
          </cell>
          <cell r="L2856">
            <v>0</v>
          </cell>
          <cell r="M2856">
            <v>0.40484575</v>
          </cell>
          <cell r="N2856">
            <v>112</v>
          </cell>
        </row>
        <row r="2857">
          <cell r="A2857">
            <v>2010</v>
          </cell>
          <cell r="C2857" t="str">
            <v>Germany</v>
          </cell>
          <cell r="D2857">
            <v>1</v>
          </cell>
          <cell r="G2857">
            <v>10016</v>
          </cell>
          <cell r="L2857">
            <v>3.4637090000000002E-2</v>
          </cell>
          <cell r="M2857">
            <v>3.4637090000000002E-2</v>
          </cell>
          <cell r="N2857">
            <v>112</v>
          </cell>
        </row>
        <row r="2858">
          <cell r="A2858">
            <v>2010</v>
          </cell>
          <cell r="C2858" t="str">
            <v>Germany</v>
          </cell>
          <cell r="D2858">
            <v>1</v>
          </cell>
          <cell r="G2858">
            <v>10016</v>
          </cell>
          <cell r="L2858">
            <v>4.6521849999999997E-2</v>
          </cell>
          <cell r="M2858">
            <v>4.6521849999999997E-2</v>
          </cell>
          <cell r="N2858">
            <v>112</v>
          </cell>
        </row>
        <row r="2859">
          <cell r="A2859">
            <v>2010</v>
          </cell>
          <cell r="C2859" t="str">
            <v>Germany</v>
          </cell>
          <cell r="G2859">
            <v>10019</v>
          </cell>
          <cell r="L2859">
            <v>1.52053E-3</v>
          </cell>
          <cell r="M2859">
            <v>1.52053E-3</v>
          </cell>
          <cell r="N2859">
            <v>114</v>
          </cell>
        </row>
        <row r="2860">
          <cell r="A2860">
            <v>2010</v>
          </cell>
          <cell r="C2860" t="str">
            <v>Germany</v>
          </cell>
          <cell r="G2860">
            <v>10019</v>
          </cell>
          <cell r="L2860">
            <v>2.5907299999999999E-3</v>
          </cell>
          <cell r="M2860">
            <v>2.5907299999999999E-3</v>
          </cell>
          <cell r="N2860">
            <v>111</v>
          </cell>
        </row>
        <row r="2861">
          <cell r="A2861">
            <v>2010</v>
          </cell>
          <cell r="C2861" t="str">
            <v>Germany</v>
          </cell>
          <cell r="G2861">
            <v>10019</v>
          </cell>
          <cell r="L2861">
            <v>1.257483E-2</v>
          </cell>
          <cell r="M2861">
            <v>1.257483E-2</v>
          </cell>
          <cell r="N2861">
            <v>114</v>
          </cell>
        </row>
        <row r="2862">
          <cell r="A2862">
            <v>2010</v>
          </cell>
          <cell r="C2862" t="str">
            <v>Germany</v>
          </cell>
          <cell r="G2862">
            <v>10019</v>
          </cell>
          <cell r="L2862">
            <v>0</v>
          </cell>
          <cell r="M2862">
            <v>1.47269799999999E-2</v>
          </cell>
          <cell r="N2862">
            <v>111</v>
          </cell>
        </row>
        <row r="2863">
          <cell r="A2863">
            <v>2010</v>
          </cell>
          <cell r="C2863" t="str">
            <v>Germany</v>
          </cell>
          <cell r="G2863">
            <v>10019</v>
          </cell>
          <cell r="L2863">
            <v>2.35298E-2</v>
          </cell>
          <cell r="M2863">
            <v>2.35298E-2</v>
          </cell>
          <cell r="N2863">
            <v>112</v>
          </cell>
        </row>
        <row r="2864">
          <cell r="A2864">
            <v>2010</v>
          </cell>
          <cell r="C2864" t="str">
            <v>Germany</v>
          </cell>
          <cell r="G2864">
            <v>10019</v>
          </cell>
          <cell r="L2864">
            <v>4.3430500000000002E-3</v>
          </cell>
          <cell r="M2864">
            <v>4.3430500000000002E-3</v>
          </cell>
          <cell r="N2864">
            <v>111</v>
          </cell>
        </row>
        <row r="2865">
          <cell r="A2865">
            <v>2010</v>
          </cell>
          <cell r="C2865" t="str">
            <v>Germany</v>
          </cell>
          <cell r="G2865">
            <v>10024</v>
          </cell>
          <cell r="L2865">
            <v>0</v>
          </cell>
          <cell r="M2865">
            <v>1.3650696200000001</v>
          </cell>
          <cell r="N2865">
            <v>111</v>
          </cell>
        </row>
        <row r="2866">
          <cell r="A2866">
            <v>2010</v>
          </cell>
          <cell r="C2866" t="str">
            <v>Germany</v>
          </cell>
          <cell r="G2866">
            <v>10024</v>
          </cell>
          <cell r="L2866">
            <v>0</v>
          </cell>
          <cell r="M2866">
            <v>1.08630728</v>
          </cell>
          <cell r="N2866">
            <v>113</v>
          </cell>
        </row>
        <row r="2867">
          <cell r="A2867">
            <v>2010</v>
          </cell>
          <cell r="C2867" t="str">
            <v>Germany</v>
          </cell>
          <cell r="D2867">
            <v>1</v>
          </cell>
          <cell r="G2867">
            <v>10018</v>
          </cell>
          <cell r="L2867">
            <v>3.36754999999999E-2</v>
          </cell>
          <cell r="M2867">
            <v>3.36754999999999E-2</v>
          </cell>
          <cell r="N2867">
            <v>113</v>
          </cell>
        </row>
        <row r="2868">
          <cell r="A2868">
            <v>2010</v>
          </cell>
          <cell r="C2868" t="str">
            <v>Germany</v>
          </cell>
          <cell r="D2868">
            <v>1</v>
          </cell>
          <cell r="G2868">
            <v>10018</v>
          </cell>
          <cell r="L2868">
            <v>1.3245033100000001</v>
          </cell>
          <cell r="M2868">
            <v>8.6608939999999995E-2</v>
          </cell>
          <cell r="N2868">
            <v>113</v>
          </cell>
        </row>
        <row r="2869">
          <cell r="A2869">
            <v>2010</v>
          </cell>
          <cell r="C2869" t="str">
            <v>Germany</v>
          </cell>
          <cell r="D2869">
            <v>1</v>
          </cell>
          <cell r="G2869">
            <v>10018</v>
          </cell>
          <cell r="L2869">
            <v>0</v>
          </cell>
          <cell r="M2869">
            <v>4.5749390000000001E-2</v>
          </cell>
          <cell r="N2869">
            <v>113</v>
          </cell>
        </row>
        <row r="2870">
          <cell r="A2870">
            <v>2010</v>
          </cell>
          <cell r="C2870" t="str">
            <v>Germany</v>
          </cell>
          <cell r="D2870">
            <v>1</v>
          </cell>
          <cell r="G2870">
            <v>10018</v>
          </cell>
          <cell r="L2870">
            <v>4.3271520000000001E-2</v>
          </cell>
          <cell r="M2870">
            <v>4.3271520000000001E-2</v>
          </cell>
          <cell r="N2870">
            <v>113</v>
          </cell>
        </row>
        <row r="2871">
          <cell r="A2871">
            <v>2010</v>
          </cell>
          <cell r="C2871" t="str">
            <v>Germany</v>
          </cell>
          <cell r="D2871">
            <v>1</v>
          </cell>
          <cell r="G2871">
            <v>10018</v>
          </cell>
          <cell r="L2871">
            <v>1.16701999999999E-2</v>
          </cell>
          <cell r="M2871">
            <v>1.16701999999999E-2</v>
          </cell>
          <cell r="N2871">
            <v>113</v>
          </cell>
        </row>
        <row r="2872">
          <cell r="A2872">
            <v>2010</v>
          </cell>
          <cell r="C2872" t="str">
            <v>Germany</v>
          </cell>
          <cell r="D2872">
            <v>1</v>
          </cell>
          <cell r="G2872">
            <v>10018</v>
          </cell>
          <cell r="L2872">
            <v>3.137616E-2</v>
          </cell>
          <cell r="M2872">
            <v>3.137616E-2</v>
          </cell>
          <cell r="N2872">
            <v>111</v>
          </cell>
        </row>
        <row r="2873">
          <cell r="A2873">
            <v>2010</v>
          </cell>
          <cell r="C2873" t="str">
            <v>Germany</v>
          </cell>
          <cell r="D2873">
            <v>1</v>
          </cell>
          <cell r="G2873">
            <v>10018</v>
          </cell>
          <cell r="L2873">
            <v>4.04627399999999E-2</v>
          </cell>
          <cell r="M2873">
            <v>4.04627399999999E-2</v>
          </cell>
          <cell r="N2873">
            <v>113</v>
          </cell>
        </row>
        <row r="2874">
          <cell r="A2874">
            <v>2010</v>
          </cell>
          <cell r="C2874" t="str">
            <v>Germany</v>
          </cell>
          <cell r="D2874">
            <v>1</v>
          </cell>
          <cell r="G2874">
            <v>10018</v>
          </cell>
          <cell r="L2874">
            <v>9.7807309999999897E-2</v>
          </cell>
          <cell r="M2874">
            <v>9.7807309999999897E-2</v>
          </cell>
          <cell r="N2874">
            <v>113</v>
          </cell>
        </row>
        <row r="2875">
          <cell r="A2875">
            <v>2010</v>
          </cell>
          <cell r="C2875" t="str">
            <v>Germany</v>
          </cell>
          <cell r="D2875">
            <v>1</v>
          </cell>
          <cell r="G2875">
            <v>10018</v>
          </cell>
          <cell r="L2875">
            <v>0</v>
          </cell>
          <cell r="M2875">
            <v>4.3708610000000002E-2</v>
          </cell>
          <cell r="N2875">
            <v>114</v>
          </cell>
        </row>
        <row r="2876">
          <cell r="A2876">
            <v>2010</v>
          </cell>
          <cell r="C2876" t="str">
            <v>Germany</v>
          </cell>
          <cell r="D2876">
            <v>1</v>
          </cell>
          <cell r="G2876">
            <v>10018</v>
          </cell>
          <cell r="L2876">
            <v>9.7807309999999897E-2</v>
          </cell>
          <cell r="M2876">
            <v>9.7807309999999897E-2</v>
          </cell>
          <cell r="N2876">
            <v>111</v>
          </cell>
        </row>
        <row r="2877">
          <cell r="A2877">
            <v>2010</v>
          </cell>
          <cell r="C2877" t="str">
            <v>Germany</v>
          </cell>
          <cell r="G2877">
            <v>10019</v>
          </cell>
          <cell r="L2877">
            <v>1.44900699999999E-2</v>
          </cell>
          <cell r="M2877">
            <v>1.44900699999999E-2</v>
          </cell>
          <cell r="N2877">
            <v>113</v>
          </cell>
        </row>
        <row r="2878">
          <cell r="A2878">
            <v>2010</v>
          </cell>
          <cell r="C2878" t="str">
            <v>Germany</v>
          </cell>
          <cell r="G2878">
            <v>10019</v>
          </cell>
          <cell r="L2878">
            <v>0</v>
          </cell>
          <cell r="M2878">
            <v>0.74174983999999899</v>
          </cell>
          <cell r="N2878">
            <v>111</v>
          </cell>
        </row>
        <row r="2879">
          <cell r="A2879">
            <v>2010</v>
          </cell>
          <cell r="C2879" t="str">
            <v>Germany</v>
          </cell>
          <cell r="G2879">
            <v>10018</v>
          </cell>
          <cell r="L2879">
            <v>0.23131257999999899</v>
          </cell>
          <cell r="M2879">
            <v>0.23131257999999899</v>
          </cell>
          <cell r="N2879">
            <v>113</v>
          </cell>
        </row>
        <row r="2880">
          <cell r="A2880">
            <v>2010</v>
          </cell>
          <cell r="C2880" t="str">
            <v>Germany</v>
          </cell>
          <cell r="G2880">
            <v>10018</v>
          </cell>
          <cell r="L2880">
            <v>8.4813249999999896E-2</v>
          </cell>
          <cell r="M2880">
            <v>8.4813249999999896E-2</v>
          </cell>
          <cell r="N2880">
            <v>113</v>
          </cell>
        </row>
        <row r="2881">
          <cell r="A2881">
            <v>2010</v>
          </cell>
          <cell r="C2881" t="str">
            <v>Germany</v>
          </cell>
          <cell r="G2881">
            <v>10018</v>
          </cell>
          <cell r="L2881">
            <v>1.5986799999999999E-3</v>
          </cell>
          <cell r="M2881">
            <v>1.5986799999999999E-3</v>
          </cell>
          <cell r="N2881">
            <v>113</v>
          </cell>
        </row>
        <row r="2882">
          <cell r="A2882">
            <v>2010</v>
          </cell>
          <cell r="C2882" t="str">
            <v>Germany</v>
          </cell>
          <cell r="G2882">
            <v>10018</v>
          </cell>
          <cell r="L2882">
            <v>1.5986799999999999E-3</v>
          </cell>
          <cell r="M2882">
            <v>1.5986799999999999E-3</v>
          </cell>
          <cell r="N2882">
            <v>113</v>
          </cell>
        </row>
        <row r="2883">
          <cell r="A2883">
            <v>2010</v>
          </cell>
          <cell r="C2883" t="str">
            <v>Germany</v>
          </cell>
          <cell r="G2883">
            <v>10018</v>
          </cell>
          <cell r="L2883">
            <v>0</v>
          </cell>
          <cell r="M2883">
            <v>0.79318290999999896</v>
          </cell>
          <cell r="N2883">
            <v>113</v>
          </cell>
        </row>
        <row r="2884">
          <cell r="A2884">
            <v>2010</v>
          </cell>
          <cell r="C2884" t="str">
            <v>Germany</v>
          </cell>
          <cell r="G2884">
            <v>10018</v>
          </cell>
          <cell r="L2884">
            <v>9.9324499999999899E-2</v>
          </cell>
          <cell r="M2884">
            <v>9.9324499999999899E-2</v>
          </cell>
          <cell r="N2884">
            <v>113</v>
          </cell>
        </row>
        <row r="2885">
          <cell r="A2885">
            <v>2010</v>
          </cell>
          <cell r="C2885" t="str">
            <v>Germany</v>
          </cell>
          <cell r="G2885">
            <v>10018</v>
          </cell>
          <cell r="L2885">
            <v>2.3418540000000002E-2</v>
          </cell>
          <cell r="M2885">
            <v>2.3418540000000002E-2</v>
          </cell>
          <cell r="N2885">
            <v>113</v>
          </cell>
        </row>
        <row r="2886">
          <cell r="A2886">
            <v>2010</v>
          </cell>
          <cell r="C2886" t="str">
            <v>Germany</v>
          </cell>
          <cell r="D2886">
            <v>1</v>
          </cell>
          <cell r="G2886">
            <v>10016</v>
          </cell>
          <cell r="L2886">
            <v>0.11153476999999901</v>
          </cell>
          <cell r="M2886">
            <v>0.11153476999999901</v>
          </cell>
          <cell r="N2886">
            <v>111</v>
          </cell>
        </row>
        <row r="2887">
          <cell r="A2887">
            <v>2010</v>
          </cell>
          <cell r="C2887" t="str">
            <v>Germany</v>
          </cell>
          <cell r="D2887">
            <v>1</v>
          </cell>
          <cell r="G2887">
            <v>10016</v>
          </cell>
          <cell r="L2887">
            <v>0.11995773999999999</v>
          </cell>
          <cell r="M2887">
            <v>0.11995773999999999</v>
          </cell>
          <cell r="N2887">
            <v>111</v>
          </cell>
        </row>
        <row r="2888">
          <cell r="A2888">
            <v>2010</v>
          </cell>
          <cell r="C2888" t="str">
            <v>Germany</v>
          </cell>
          <cell r="D2888">
            <v>1</v>
          </cell>
          <cell r="G2888">
            <v>10016</v>
          </cell>
          <cell r="L2888">
            <v>3.9735099300000001</v>
          </cell>
          <cell r="M2888">
            <v>2.3841059599999901</v>
          </cell>
          <cell r="N2888">
            <v>510</v>
          </cell>
        </row>
        <row r="2889">
          <cell r="A2889">
            <v>2010</v>
          </cell>
          <cell r="C2889" t="str">
            <v>Germany</v>
          </cell>
          <cell r="D2889">
            <v>1</v>
          </cell>
          <cell r="G2889">
            <v>10016</v>
          </cell>
          <cell r="L2889">
            <v>19.867549669999899</v>
          </cell>
          <cell r="M2889">
            <v>19.867549669999899</v>
          </cell>
          <cell r="N2889">
            <v>510</v>
          </cell>
        </row>
        <row r="2890">
          <cell r="A2890">
            <v>2010</v>
          </cell>
          <cell r="C2890" t="str">
            <v>Germany</v>
          </cell>
          <cell r="D2890">
            <v>1</v>
          </cell>
          <cell r="G2890">
            <v>10016</v>
          </cell>
          <cell r="L2890">
            <v>0</v>
          </cell>
          <cell r="M2890">
            <v>5.2980132500000003</v>
          </cell>
          <cell r="N2890">
            <v>112</v>
          </cell>
        </row>
        <row r="2891">
          <cell r="A2891">
            <v>2010</v>
          </cell>
          <cell r="C2891" t="str">
            <v>Germany</v>
          </cell>
          <cell r="D2891">
            <v>1</v>
          </cell>
          <cell r="G2891">
            <v>10016</v>
          </cell>
          <cell r="L2891">
            <v>9.6476820000000005E-2</v>
          </cell>
          <cell r="M2891">
            <v>9.6476820000000005E-2</v>
          </cell>
          <cell r="N2891">
            <v>113</v>
          </cell>
        </row>
        <row r="2892">
          <cell r="A2892">
            <v>2010</v>
          </cell>
          <cell r="C2892" t="str">
            <v>Germany</v>
          </cell>
          <cell r="D2892">
            <v>1</v>
          </cell>
          <cell r="G2892">
            <v>10016</v>
          </cell>
          <cell r="L2892">
            <v>9.2463599999999899E-3</v>
          </cell>
          <cell r="M2892">
            <v>9.2463599999999899E-3</v>
          </cell>
          <cell r="N2892">
            <v>113</v>
          </cell>
        </row>
        <row r="2893">
          <cell r="A2893">
            <v>2010</v>
          </cell>
          <cell r="C2893" t="str">
            <v>Germany</v>
          </cell>
          <cell r="D2893">
            <v>1</v>
          </cell>
          <cell r="G2893">
            <v>10016</v>
          </cell>
          <cell r="L2893">
            <v>0.63911655999999994</v>
          </cell>
          <cell r="M2893">
            <v>0.63911655999999994</v>
          </cell>
          <cell r="N2893">
            <v>113</v>
          </cell>
        </row>
        <row r="2894">
          <cell r="A2894">
            <v>2010</v>
          </cell>
          <cell r="C2894" t="str">
            <v>Germany</v>
          </cell>
          <cell r="D2894">
            <v>1</v>
          </cell>
          <cell r="G2894">
            <v>10016</v>
          </cell>
          <cell r="L2894">
            <v>0</v>
          </cell>
          <cell r="M2894">
            <v>4.5842677999999903</v>
          </cell>
          <cell r="N2894">
            <v>111</v>
          </cell>
        </row>
        <row r="2895">
          <cell r="A2895">
            <v>2010</v>
          </cell>
          <cell r="C2895" t="str">
            <v>Germany</v>
          </cell>
          <cell r="D2895">
            <v>1</v>
          </cell>
          <cell r="G2895">
            <v>10016</v>
          </cell>
          <cell r="L2895">
            <v>9.2715231800000009</v>
          </cell>
          <cell r="M2895">
            <v>1.876742E-2</v>
          </cell>
          <cell r="N2895">
            <v>111</v>
          </cell>
        </row>
        <row r="2896">
          <cell r="A2896">
            <v>2010</v>
          </cell>
          <cell r="C2896" t="str">
            <v>Germany</v>
          </cell>
          <cell r="D2896">
            <v>1</v>
          </cell>
          <cell r="G2896">
            <v>10016</v>
          </cell>
          <cell r="L2896">
            <v>5.2980132500000003</v>
          </cell>
          <cell r="M2896">
            <v>1.79484021</v>
          </cell>
          <cell r="N2896">
            <v>112</v>
          </cell>
        </row>
        <row r="2897">
          <cell r="A2897">
            <v>2010</v>
          </cell>
          <cell r="C2897" t="str">
            <v>Germany</v>
          </cell>
          <cell r="D2897">
            <v>1</v>
          </cell>
          <cell r="G2897">
            <v>10016</v>
          </cell>
          <cell r="L2897">
            <v>0</v>
          </cell>
          <cell r="M2897">
            <v>1.5384109999999901E-2</v>
          </cell>
          <cell r="N2897">
            <v>111</v>
          </cell>
        </row>
        <row r="2898">
          <cell r="A2898">
            <v>2010</v>
          </cell>
          <cell r="C2898" t="str">
            <v>Germany</v>
          </cell>
          <cell r="D2898">
            <v>1</v>
          </cell>
          <cell r="G2898">
            <v>10016</v>
          </cell>
          <cell r="L2898">
            <v>0</v>
          </cell>
          <cell r="M2898">
            <v>1.0596029999999999E-2</v>
          </cell>
          <cell r="N2898">
            <v>114</v>
          </cell>
        </row>
        <row r="2899">
          <cell r="A2899">
            <v>2010</v>
          </cell>
          <cell r="C2899" t="str">
            <v>Germany</v>
          </cell>
          <cell r="D2899">
            <v>1</v>
          </cell>
          <cell r="G2899">
            <v>10016</v>
          </cell>
          <cell r="L2899">
            <v>62.251655630000002</v>
          </cell>
          <cell r="M2899">
            <v>15.89403974</v>
          </cell>
          <cell r="N2899">
            <v>112</v>
          </cell>
        </row>
        <row r="2900">
          <cell r="A2900">
            <v>2010</v>
          </cell>
          <cell r="C2900" t="str">
            <v>Germany</v>
          </cell>
          <cell r="D2900">
            <v>1</v>
          </cell>
          <cell r="G2900">
            <v>10016</v>
          </cell>
          <cell r="L2900">
            <v>2.5313909999999901E-2</v>
          </cell>
          <cell r="M2900">
            <v>2.5313909999999901E-2</v>
          </cell>
          <cell r="N2900">
            <v>111</v>
          </cell>
        </row>
        <row r="2901">
          <cell r="A2901">
            <v>2010</v>
          </cell>
          <cell r="C2901" t="str">
            <v>Germany</v>
          </cell>
          <cell r="D2901">
            <v>1</v>
          </cell>
          <cell r="G2901">
            <v>10016</v>
          </cell>
          <cell r="L2901">
            <v>1.3403969999999901E-2</v>
          </cell>
          <cell r="M2901">
            <v>1.3403969999999901E-2</v>
          </cell>
          <cell r="N2901">
            <v>111</v>
          </cell>
        </row>
        <row r="2902">
          <cell r="A2902">
            <v>2010</v>
          </cell>
          <cell r="C2902" t="str">
            <v>Germany</v>
          </cell>
          <cell r="D2902">
            <v>1</v>
          </cell>
          <cell r="G2902">
            <v>10016</v>
          </cell>
          <cell r="L2902">
            <v>6.0476799999999902E-3</v>
          </cell>
          <cell r="M2902">
            <v>6.0476799999999902E-3</v>
          </cell>
          <cell r="N2902">
            <v>111</v>
          </cell>
        </row>
        <row r="2903">
          <cell r="A2903">
            <v>2010</v>
          </cell>
          <cell r="C2903" t="str">
            <v>Germany</v>
          </cell>
          <cell r="D2903">
            <v>1</v>
          </cell>
          <cell r="G2903">
            <v>10016</v>
          </cell>
          <cell r="L2903">
            <v>0.15721457</v>
          </cell>
          <cell r="M2903">
            <v>7.9470200000000005E-2</v>
          </cell>
          <cell r="N2903">
            <v>112</v>
          </cell>
        </row>
        <row r="2904">
          <cell r="A2904">
            <v>2010</v>
          </cell>
          <cell r="C2904" t="str">
            <v>Germany</v>
          </cell>
          <cell r="D2904">
            <v>1</v>
          </cell>
          <cell r="G2904">
            <v>10016</v>
          </cell>
          <cell r="L2904">
            <v>0</v>
          </cell>
          <cell r="M2904">
            <v>1.324503E-2</v>
          </cell>
          <cell r="N2904">
            <v>114</v>
          </cell>
        </row>
        <row r="2905">
          <cell r="A2905">
            <v>2010</v>
          </cell>
          <cell r="C2905" t="str">
            <v>Germany</v>
          </cell>
          <cell r="D2905">
            <v>1</v>
          </cell>
          <cell r="G2905">
            <v>10016</v>
          </cell>
          <cell r="L2905">
            <v>2.3999999999999898E-3</v>
          </cell>
          <cell r="M2905">
            <v>2.3999999999999898E-3</v>
          </cell>
          <cell r="N2905">
            <v>114</v>
          </cell>
        </row>
        <row r="2906">
          <cell r="A2906">
            <v>2010</v>
          </cell>
          <cell r="C2906" t="str">
            <v>Germany</v>
          </cell>
          <cell r="D2906">
            <v>1</v>
          </cell>
          <cell r="G2906">
            <v>10016</v>
          </cell>
          <cell r="L2906">
            <v>8.689007E-2</v>
          </cell>
          <cell r="M2906">
            <v>8.689007E-2</v>
          </cell>
          <cell r="N2906">
            <v>111</v>
          </cell>
        </row>
        <row r="2907">
          <cell r="A2907">
            <v>2010</v>
          </cell>
          <cell r="C2907" t="str">
            <v>Germany</v>
          </cell>
          <cell r="D2907">
            <v>1</v>
          </cell>
          <cell r="G2907">
            <v>10016</v>
          </cell>
          <cell r="L2907">
            <v>2.463974E-2</v>
          </cell>
          <cell r="M2907">
            <v>2.463974E-2</v>
          </cell>
          <cell r="N2907">
            <v>111</v>
          </cell>
        </row>
        <row r="2908">
          <cell r="A2908">
            <v>2010</v>
          </cell>
          <cell r="C2908" t="str">
            <v>Germany</v>
          </cell>
          <cell r="D2908">
            <v>1</v>
          </cell>
          <cell r="G2908">
            <v>10016</v>
          </cell>
          <cell r="L2908">
            <v>8.0291390000000004E-2</v>
          </cell>
          <cell r="M2908">
            <v>8.0291390000000004E-2</v>
          </cell>
          <cell r="N2908">
            <v>112</v>
          </cell>
        </row>
        <row r="2909">
          <cell r="A2909">
            <v>2010</v>
          </cell>
          <cell r="C2909" t="str">
            <v>Germany</v>
          </cell>
          <cell r="D2909">
            <v>1</v>
          </cell>
          <cell r="G2909">
            <v>10016</v>
          </cell>
          <cell r="L2909">
            <v>0</v>
          </cell>
          <cell r="M2909">
            <v>0.177364789999999</v>
          </cell>
          <cell r="N2909">
            <v>510</v>
          </cell>
        </row>
        <row r="2910">
          <cell r="A2910">
            <v>2010</v>
          </cell>
          <cell r="C2910" t="str">
            <v>Germany</v>
          </cell>
          <cell r="D2910">
            <v>1</v>
          </cell>
          <cell r="G2910">
            <v>10016</v>
          </cell>
          <cell r="L2910">
            <v>0.11400662</v>
          </cell>
          <cell r="M2910">
            <v>0.11400662</v>
          </cell>
          <cell r="N2910">
            <v>113</v>
          </cell>
        </row>
        <row r="2911">
          <cell r="A2911">
            <v>2010</v>
          </cell>
          <cell r="C2911" t="str">
            <v>Germany</v>
          </cell>
          <cell r="D2911">
            <v>1</v>
          </cell>
          <cell r="G2911">
            <v>10016</v>
          </cell>
          <cell r="L2911">
            <v>3.9483440000000002E-2</v>
          </cell>
          <cell r="M2911">
            <v>3.9483440000000002E-2</v>
          </cell>
          <cell r="N2911">
            <v>111</v>
          </cell>
        </row>
        <row r="2912">
          <cell r="A2912">
            <v>2010</v>
          </cell>
          <cell r="C2912" t="str">
            <v>Germany</v>
          </cell>
          <cell r="D2912">
            <v>2</v>
          </cell>
          <cell r="G2912">
            <v>10016</v>
          </cell>
          <cell r="L2912">
            <v>0</v>
          </cell>
          <cell r="M2912">
            <v>4.1721849999999998E-2</v>
          </cell>
          <cell r="N2912">
            <v>112</v>
          </cell>
        </row>
        <row r="2913">
          <cell r="A2913">
            <v>2010</v>
          </cell>
          <cell r="C2913" t="str">
            <v>Germany</v>
          </cell>
          <cell r="D2913">
            <v>2</v>
          </cell>
          <cell r="G2913">
            <v>10016</v>
          </cell>
          <cell r="L2913">
            <v>5.4278099999999904E-3</v>
          </cell>
          <cell r="M2913">
            <v>5.4278099999999904E-3</v>
          </cell>
          <cell r="N2913">
            <v>113</v>
          </cell>
        </row>
        <row r="2914">
          <cell r="A2914">
            <v>2010</v>
          </cell>
          <cell r="C2914" t="str">
            <v>Germany</v>
          </cell>
          <cell r="D2914">
            <v>2</v>
          </cell>
          <cell r="G2914">
            <v>10016</v>
          </cell>
          <cell r="L2914">
            <v>0</v>
          </cell>
          <cell r="M2914">
            <v>5.6688740000000001E-2</v>
          </cell>
          <cell r="N2914">
            <v>112</v>
          </cell>
        </row>
        <row r="2915">
          <cell r="A2915">
            <v>2010</v>
          </cell>
          <cell r="C2915" t="str">
            <v>Germany</v>
          </cell>
          <cell r="G2915">
            <v>10018</v>
          </cell>
          <cell r="L2915">
            <v>6.2940399999999896E-2</v>
          </cell>
          <cell r="M2915">
            <v>6.2940399999999896E-2</v>
          </cell>
          <cell r="N2915">
            <v>111</v>
          </cell>
        </row>
        <row r="2916">
          <cell r="A2916">
            <v>2010</v>
          </cell>
          <cell r="C2916" t="str">
            <v>Germany</v>
          </cell>
          <cell r="G2916">
            <v>10018</v>
          </cell>
          <cell r="L2916">
            <v>4.0521849999999901E-2</v>
          </cell>
          <cell r="M2916">
            <v>4.0521849999999901E-2</v>
          </cell>
          <cell r="N2916">
            <v>111</v>
          </cell>
        </row>
        <row r="2917">
          <cell r="A2917">
            <v>2010</v>
          </cell>
          <cell r="C2917" t="str">
            <v>Germany</v>
          </cell>
          <cell r="G2917">
            <v>10018</v>
          </cell>
          <cell r="L2917">
            <v>1.4847699999999901E-3</v>
          </cell>
          <cell r="M2917">
            <v>1.4847699999999901E-3</v>
          </cell>
          <cell r="N2917">
            <v>111</v>
          </cell>
        </row>
        <row r="2918">
          <cell r="A2918">
            <v>2010</v>
          </cell>
          <cell r="C2918" t="str">
            <v>Germany</v>
          </cell>
          <cell r="G2918">
            <v>10018</v>
          </cell>
          <cell r="L2918">
            <v>8.3389399999999905E-2</v>
          </cell>
          <cell r="M2918">
            <v>8.3389399999999905E-2</v>
          </cell>
          <cell r="N2918">
            <v>112</v>
          </cell>
        </row>
        <row r="2919">
          <cell r="A2919">
            <v>2010</v>
          </cell>
          <cell r="C2919" t="str">
            <v>Germany</v>
          </cell>
          <cell r="G2919">
            <v>10018</v>
          </cell>
          <cell r="L2919">
            <v>3.3788079999999901E-2</v>
          </cell>
          <cell r="M2919">
            <v>3.3788079999999901E-2</v>
          </cell>
          <cell r="N2919">
            <v>114</v>
          </cell>
        </row>
        <row r="2920">
          <cell r="A2920">
            <v>2010</v>
          </cell>
          <cell r="C2920" t="str">
            <v>Germany</v>
          </cell>
          <cell r="G2920">
            <v>10018</v>
          </cell>
          <cell r="L2920">
            <v>0</v>
          </cell>
          <cell r="M2920">
            <v>3.5814569999999997E-2</v>
          </cell>
          <cell r="N2920">
            <v>113</v>
          </cell>
        </row>
        <row r="2921">
          <cell r="A2921">
            <v>2010</v>
          </cell>
          <cell r="C2921" t="str">
            <v>Germany</v>
          </cell>
          <cell r="G2921">
            <v>10018</v>
          </cell>
          <cell r="L2921">
            <v>0.60264900999999904</v>
          </cell>
          <cell r="M2921">
            <v>0.13245033000000001</v>
          </cell>
          <cell r="N2921">
            <v>113</v>
          </cell>
        </row>
        <row r="2922">
          <cell r="A2922">
            <v>2010</v>
          </cell>
          <cell r="C2922" t="str">
            <v>Germany</v>
          </cell>
          <cell r="G2922">
            <v>10018</v>
          </cell>
          <cell r="L2922">
            <v>6.7470199999999994E-2</v>
          </cell>
          <cell r="M2922">
            <v>6.7470199999999994E-2</v>
          </cell>
          <cell r="N2922">
            <v>114</v>
          </cell>
        </row>
        <row r="2923">
          <cell r="A2923">
            <v>2010</v>
          </cell>
          <cell r="C2923" t="str">
            <v>Germany</v>
          </cell>
          <cell r="G2923">
            <v>10018</v>
          </cell>
          <cell r="L2923">
            <v>0.42532052999999997</v>
          </cell>
          <cell r="M2923">
            <v>0.42532052999999997</v>
          </cell>
          <cell r="N2923">
            <v>112</v>
          </cell>
        </row>
        <row r="2924">
          <cell r="A2924">
            <v>2010</v>
          </cell>
          <cell r="C2924" t="str">
            <v>Germany</v>
          </cell>
          <cell r="D2924">
            <v>1</v>
          </cell>
          <cell r="G2924">
            <v>10016</v>
          </cell>
          <cell r="L2924">
            <v>0</v>
          </cell>
          <cell r="M2924">
            <v>0.19525828000000001</v>
          </cell>
          <cell r="N2924">
            <v>113</v>
          </cell>
        </row>
        <row r="2925">
          <cell r="A2925">
            <v>2010</v>
          </cell>
          <cell r="C2925" t="str">
            <v>Germany</v>
          </cell>
          <cell r="D2925">
            <v>1</v>
          </cell>
          <cell r="G2925">
            <v>10016</v>
          </cell>
          <cell r="L2925">
            <v>4.96688699999999E-2</v>
          </cell>
          <cell r="M2925">
            <v>0</v>
          </cell>
          <cell r="N2925">
            <v>112</v>
          </cell>
        </row>
        <row r="2926">
          <cell r="A2926">
            <v>2010</v>
          </cell>
          <cell r="C2926" t="str">
            <v>Germany</v>
          </cell>
          <cell r="D2926">
            <v>1</v>
          </cell>
          <cell r="G2926">
            <v>10016</v>
          </cell>
          <cell r="L2926">
            <v>8.2993400000000005E-3</v>
          </cell>
          <cell r="M2926">
            <v>8.2993400000000005E-3</v>
          </cell>
          <cell r="N2926">
            <v>113</v>
          </cell>
        </row>
        <row r="2927">
          <cell r="A2927">
            <v>2010</v>
          </cell>
          <cell r="C2927" t="str">
            <v>Germany</v>
          </cell>
          <cell r="D2927">
            <v>1</v>
          </cell>
          <cell r="G2927">
            <v>10016</v>
          </cell>
          <cell r="L2927">
            <v>6.4410600000000002E-3</v>
          </cell>
          <cell r="M2927">
            <v>6.4410600000000002E-3</v>
          </cell>
          <cell r="N2927">
            <v>111</v>
          </cell>
        </row>
        <row r="2928">
          <cell r="A2928">
            <v>2010</v>
          </cell>
          <cell r="C2928" t="str">
            <v>Germany</v>
          </cell>
          <cell r="D2928">
            <v>1</v>
          </cell>
          <cell r="G2928">
            <v>10016</v>
          </cell>
          <cell r="L2928">
            <v>0.2794702</v>
          </cell>
          <cell r="M2928">
            <v>0</v>
          </cell>
          <cell r="N2928">
            <v>114</v>
          </cell>
        </row>
        <row r="2929">
          <cell r="A2929">
            <v>2010</v>
          </cell>
          <cell r="C2929" t="str">
            <v>Germany</v>
          </cell>
          <cell r="D2929">
            <v>1</v>
          </cell>
          <cell r="G2929">
            <v>10016</v>
          </cell>
          <cell r="L2929">
            <v>0</v>
          </cell>
          <cell r="M2929">
            <v>7.8145699999999901E-2</v>
          </cell>
          <cell r="N2929">
            <v>112</v>
          </cell>
        </row>
        <row r="2930">
          <cell r="A2930">
            <v>2010</v>
          </cell>
          <cell r="C2930" t="str">
            <v>Germany</v>
          </cell>
          <cell r="D2930">
            <v>1</v>
          </cell>
          <cell r="G2930">
            <v>10016</v>
          </cell>
          <cell r="L2930">
            <v>0</v>
          </cell>
          <cell r="M2930">
            <v>8.50258299999999E-2</v>
          </cell>
          <cell r="N2930">
            <v>112</v>
          </cell>
        </row>
        <row r="2931">
          <cell r="A2931">
            <v>2010</v>
          </cell>
          <cell r="C2931" t="str">
            <v>Germany</v>
          </cell>
          <cell r="D2931">
            <v>1</v>
          </cell>
          <cell r="G2931">
            <v>10016</v>
          </cell>
          <cell r="L2931">
            <v>0</v>
          </cell>
          <cell r="M2931">
            <v>6.225166E-2</v>
          </cell>
          <cell r="N2931">
            <v>114</v>
          </cell>
        </row>
        <row r="2932">
          <cell r="A2932">
            <v>2010</v>
          </cell>
          <cell r="C2932" t="str">
            <v>Germany</v>
          </cell>
          <cell r="D2932">
            <v>1</v>
          </cell>
          <cell r="G2932">
            <v>10018</v>
          </cell>
          <cell r="L2932">
            <v>0</v>
          </cell>
          <cell r="M2932">
            <v>0.83013541999999896</v>
          </cell>
          <cell r="N2932">
            <v>113</v>
          </cell>
        </row>
        <row r="2933">
          <cell r="A2933">
            <v>2010</v>
          </cell>
          <cell r="C2933" t="str">
            <v>Germany</v>
          </cell>
          <cell r="D2933">
            <v>1</v>
          </cell>
          <cell r="G2933">
            <v>10018</v>
          </cell>
          <cell r="L2933">
            <v>5.0352609999999902E-2</v>
          </cell>
          <cell r="M2933">
            <v>5.0352609999999902E-2</v>
          </cell>
          <cell r="N2933">
            <v>111</v>
          </cell>
        </row>
        <row r="2934">
          <cell r="A2934">
            <v>2010</v>
          </cell>
          <cell r="C2934" t="str">
            <v>Germany</v>
          </cell>
          <cell r="D2934">
            <v>1</v>
          </cell>
          <cell r="G2934">
            <v>10018</v>
          </cell>
          <cell r="L2934">
            <v>5.3670200000000001E-2</v>
          </cell>
          <cell r="M2934">
            <v>5.3670200000000001E-2</v>
          </cell>
          <cell r="N2934">
            <v>111</v>
          </cell>
        </row>
        <row r="2935">
          <cell r="A2935">
            <v>2010</v>
          </cell>
          <cell r="C2935" t="str">
            <v>Germany</v>
          </cell>
          <cell r="D2935">
            <v>1</v>
          </cell>
          <cell r="G2935">
            <v>10018</v>
          </cell>
          <cell r="L2935">
            <v>2.8655629999999901E-2</v>
          </cell>
          <cell r="M2935">
            <v>2.8655629999999901E-2</v>
          </cell>
          <cell r="N2935">
            <v>111</v>
          </cell>
        </row>
        <row r="2936">
          <cell r="A2936">
            <v>2010</v>
          </cell>
          <cell r="C2936" t="str">
            <v>Germany</v>
          </cell>
          <cell r="D2936">
            <v>1</v>
          </cell>
          <cell r="G2936">
            <v>10018</v>
          </cell>
          <cell r="L2936">
            <v>0</v>
          </cell>
          <cell r="M2936">
            <v>9.9337750000000002E-2</v>
          </cell>
          <cell r="N2936">
            <v>112</v>
          </cell>
        </row>
        <row r="2937">
          <cell r="A2937">
            <v>2010</v>
          </cell>
          <cell r="C2937" t="str">
            <v>Germany</v>
          </cell>
          <cell r="D2937">
            <v>1</v>
          </cell>
          <cell r="G2937">
            <v>10018</v>
          </cell>
          <cell r="L2937">
            <v>1.6662300000000001E-3</v>
          </cell>
          <cell r="M2937">
            <v>1.6662300000000001E-3</v>
          </cell>
          <cell r="N2937">
            <v>111</v>
          </cell>
        </row>
        <row r="2938">
          <cell r="A2938">
            <v>2010</v>
          </cell>
          <cell r="C2938" t="str">
            <v>Germany</v>
          </cell>
          <cell r="D2938">
            <v>1</v>
          </cell>
          <cell r="G2938">
            <v>10018</v>
          </cell>
          <cell r="L2938">
            <v>0</v>
          </cell>
          <cell r="M2938">
            <v>7.7651659999999997E-2</v>
          </cell>
          <cell r="N2938">
            <v>112</v>
          </cell>
        </row>
        <row r="2939">
          <cell r="A2939">
            <v>2010</v>
          </cell>
          <cell r="C2939" t="str">
            <v>Germany</v>
          </cell>
          <cell r="D2939">
            <v>1</v>
          </cell>
          <cell r="G2939">
            <v>10018</v>
          </cell>
          <cell r="L2939">
            <v>7.5932100000000004E-3</v>
          </cell>
          <cell r="M2939">
            <v>7.5932100000000004E-3</v>
          </cell>
          <cell r="N2939">
            <v>111</v>
          </cell>
        </row>
        <row r="2940">
          <cell r="A2940">
            <v>2010</v>
          </cell>
          <cell r="C2940" t="str">
            <v>Germany</v>
          </cell>
          <cell r="D2940">
            <v>1</v>
          </cell>
          <cell r="G2940">
            <v>10018</v>
          </cell>
          <cell r="L2940">
            <v>9.1668900000000005E-3</v>
          </cell>
          <cell r="M2940">
            <v>9.1668900000000005E-3</v>
          </cell>
          <cell r="N2940">
            <v>113</v>
          </cell>
        </row>
        <row r="2941">
          <cell r="A2941">
            <v>2010</v>
          </cell>
          <cell r="C2941" t="str">
            <v>Germany</v>
          </cell>
          <cell r="D2941">
            <v>1</v>
          </cell>
          <cell r="G2941">
            <v>10016</v>
          </cell>
          <cell r="L2941">
            <v>3.5298079999999898E-2</v>
          </cell>
          <cell r="M2941">
            <v>3.5298079999999898E-2</v>
          </cell>
          <cell r="N2941">
            <v>112</v>
          </cell>
        </row>
        <row r="2942">
          <cell r="A2942">
            <v>2010</v>
          </cell>
          <cell r="C2942" t="str">
            <v>Germany</v>
          </cell>
          <cell r="D2942">
            <v>2</v>
          </cell>
          <cell r="G2942">
            <v>10016</v>
          </cell>
          <cell r="L2942">
            <v>4.0264899999999902E-3</v>
          </cell>
          <cell r="M2942">
            <v>3.015232E-2</v>
          </cell>
          <cell r="N2942">
            <v>113</v>
          </cell>
        </row>
        <row r="2943">
          <cell r="A2943">
            <v>2010</v>
          </cell>
          <cell r="C2943" t="str">
            <v>Germany</v>
          </cell>
          <cell r="D2943">
            <v>2</v>
          </cell>
          <cell r="G2943">
            <v>10016</v>
          </cell>
          <cell r="L2943">
            <v>0.31390728000000001</v>
          </cell>
          <cell r="M2943">
            <v>0.11854305</v>
          </cell>
          <cell r="N2943">
            <v>113</v>
          </cell>
        </row>
        <row r="2944">
          <cell r="A2944">
            <v>2010</v>
          </cell>
          <cell r="C2944" t="str">
            <v>Germany</v>
          </cell>
          <cell r="D2944">
            <v>2</v>
          </cell>
          <cell r="G2944">
            <v>10016</v>
          </cell>
          <cell r="L2944">
            <v>7.0370900000000002E-3</v>
          </cell>
          <cell r="M2944">
            <v>7.0370900000000002E-3</v>
          </cell>
          <cell r="N2944">
            <v>111</v>
          </cell>
        </row>
        <row r="2945">
          <cell r="A2945">
            <v>2010</v>
          </cell>
          <cell r="C2945" t="str">
            <v>Germany</v>
          </cell>
          <cell r="D2945">
            <v>2</v>
          </cell>
          <cell r="G2945">
            <v>10016</v>
          </cell>
          <cell r="L2945">
            <v>0</v>
          </cell>
          <cell r="M2945">
            <v>1.36423799999999E-2</v>
          </cell>
          <cell r="N2945">
            <v>114</v>
          </cell>
        </row>
        <row r="2946">
          <cell r="A2946">
            <v>2010</v>
          </cell>
          <cell r="C2946" t="str">
            <v>Germany</v>
          </cell>
          <cell r="D2946">
            <v>2</v>
          </cell>
          <cell r="G2946">
            <v>10016</v>
          </cell>
          <cell r="L2946">
            <v>0.30463575999999898</v>
          </cell>
          <cell r="M2946">
            <v>6.622517E-2</v>
          </cell>
          <cell r="N2946">
            <v>114</v>
          </cell>
        </row>
        <row r="2947">
          <cell r="A2947">
            <v>2010</v>
          </cell>
          <cell r="C2947" t="str">
            <v>Germany</v>
          </cell>
          <cell r="D2947">
            <v>2</v>
          </cell>
          <cell r="G2947">
            <v>10016</v>
          </cell>
          <cell r="L2947">
            <v>0.13036423999999899</v>
          </cell>
          <cell r="M2947">
            <v>0.13036423999999899</v>
          </cell>
          <cell r="N2947">
            <v>113</v>
          </cell>
        </row>
        <row r="2948">
          <cell r="A2948">
            <v>2010</v>
          </cell>
          <cell r="C2948" t="str">
            <v>Germany</v>
          </cell>
          <cell r="D2948">
            <v>2</v>
          </cell>
          <cell r="G2948">
            <v>10016</v>
          </cell>
          <cell r="L2948">
            <v>0</v>
          </cell>
          <cell r="M2948">
            <v>8.8741719999999899E-2</v>
          </cell>
          <cell r="N2948">
            <v>113</v>
          </cell>
        </row>
        <row r="2949">
          <cell r="A2949">
            <v>2010</v>
          </cell>
          <cell r="C2949" t="str">
            <v>Germany</v>
          </cell>
          <cell r="D2949">
            <v>2</v>
          </cell>
          <cell r="G2949">
            <v>10016</v>
          </cell>
          <cell r="L2949">
            <v>0</v>
          </cell>
          <cell r="M2949">
            <v>2.6490070000000001E-2</v>
          </cell>
          <cell r="N2949">
            <v>112</v>
          </cell>
        </row>
        <row r="2950">
          <cell r="A2950">
            <v>2010</v>
          </cell>
          <cell r="C2950" t="str">
            <v>Germany</v>
          </cell>
          <cell r="D2950">
            <v>2</v>
          </cell>
          <cell r="G2950">
            <v>10016</v>
          </cell>
          <cell r="L2950">
            <v>0</v>
          </cell>
          <cell r="M2950">
            <v>3.5298E-3</v>
          </cell>
          <cell r="N2950">
            <v>113</v>
          </cell>
        </row>
        <row r="2951">
          <cell r="A2951">
            <v>2010</v>
          </cell>
          <cell r="C2951" t="str">
            <v>Germany</v>
          </cell>
          <cell r="D2951">
            <v>2</v>
          </cell>
          <cell r="G2951">
            <v>10016</v>
          </cell>
          <cell r="L2951">
            <v>3.6313909999999901E-2</v>
          </cell>
          <cell r="M2951">
            <v>7.5717879999999904E-2</v>
          </cell>
          <cell r="N2951">
            <v>113</v>
          </cell>
        </row>
        <row r="2952">
          <cell r="A2952">
            <v>2010</v>
          </cell>
          <cell r="C2952" t="str">
            <v>Germany</v>
          </cell>
          <cell r="D2952">
            <v>2</v>
          </cell>
          <cell r="G2952">
            <v>10016</v>
          </cell>
          <cell r="L2952">
            <v>0</v>
          </cell>
          <cell r="M2952">
            <v>0.11125828</v>
          </cell>
          <cell r="N2952">
            <v>113</v>
          </cell>
        </row>
        <row r="2953">
          <cell r="A2953">
            <v>2010</v>
          </cell>
          <cell r="C2953" t="str">
            <v>Germany</v>
          </cell>
          <cell r="D2953">
            <v>2</v>
          </cell>
          <cell r="G2953">
            <v>10016</v>
          </cell>
          <cell r="L2953">
            <v>4.92278099999999E-2</v>
          </cell>
          <cell r="M2953">
            <v>4.92278099999999E-2</v>
          </cell>
          <cell r="N2953">
            <v>112</v>
          </cell>
        </row>
        <row r="2954">
          <cell r="A2954">
            <v>2010</v>
          </cell>
          <cell r="C2954" t="str">
            <v>Germany</v>
          </cell>
          <cell r="G2954">
            <v>10024</v>
          </cell>
          <cell r="L2954">
            <v>0</v>
          </cell>
          <cell r="M2954">
            <v>1.7123175399999899</v>
          </cell>
          <cell r="N2954">
            <v>112</v>
          </cell>
        </row>
        <row r="2955">
          <cell r="A2955">
            <v>2010</v>
          </cell>
          <cell r="C2955" t="str">
            <v>Germany</v>
          </cell>
          <cell r="G2955">
            <v>10024</v>
          </cell>
          <cell r="L2955">
            <v>4.94238399999999E-2</v>
          </cell>
          <cell r="M2955">
            <v>4.94238399999999E-2</v>
          </cell>
          <cell r="N2955">
            <v>111</v>
          </cell>
        </row>
        <row r="2956">
          <cell r="A2956">
            <v>2010</v>
          </cell>
          <cell r="C2956" t="str">
            <v>Germany</v>
          </cell>
          <cell r="G2956">
            <v>10024</v>
          </cell>
          <cell r="L2956">
            <v>4.9407949999999902E-2</v>
          </cell>
          <cell r="M2956">
            <v>4.9407949999999902E-2</v>
          </cell>
          <cell r="N2956">
            <v>111</v>
          </cell>
        </row>
        <row r="2957">
          <cell r="A2957">
            <v>2010</v>
          </cell>
          <cell r="C2957" t="str">
            <v>Germany</v>
          </cell>
          <cell r="G2957">
            <v>10024</v>
          </cell>
          <cell r="L2957">
            <v>4.94238399999999E-2</v>
          </cell>
          <cell r="M2957">
            <v>4.94238399999999E-2</v>
          </cell>
          <cell r="N2957">
            <v>111</v>
          </cell>
        </row>
        <row r="2958">
          <cell r="A2958">
            <v>2010</v>
          </cell>
          <cell r="C2958" t="str">
            <v>Germany</v>
          </cell>
          <cell r="G2958">
            <v>10024</v>
          </cell>
          <cell r="L2958">
            <v>4.9407949999999902E-2</v>
          </cell>
          <cell r="M2958">
            <v>4.9407949999999902E-2</v>
          </cell>
          <cell r="N2958">
            <v>111</v>
          </cell>
        </row>
        <row r="2959">
          <cell r="A2959">
            <v>2010</v>
          </cell>
          <cell r="C2959" t="str">
            <v>Germany</v>
          </cell>
          <cell r="G2959">
            <v>10024</v>
          </cell>
          <cell r="L2959">
            <v>4.94238399999999E-2</v>
          </cell>
          <cell r="M2959">
            <v>4.94238399999999E-2</v>
          </cell>
          <cell r="N2959">
            <v>111</v>
          </cell>
        </row>
        <row r="2960">
          <cell r="A2960">
            <v>2010</v>
          </cell>
          <cell r="C2960" t="str">
            <v>Germany</v>
          </cell>
          <cell r="G2960">
            <v>10024</v>
          </cell>
          <cell r="L2960">
            <v>4.9407949999999902E-2</v>
          </cell>
          <cell r="M2960">
            <v>4.9407949999999902E-2</v>
          </cell>
          <cell r="N2960">
            <v>111</v>
          </cell>
        </row>
        <row r="2961">
          <cell r="A2961">
            <v>2010</v>
          </cell>
          <cell r="C2961" t="str">
            <v>Germany</v>
          </cell>
          <cell r="G2961">
            <v>10024</v>
          </cell>
          <cell r="L2961">
            <v>0</v>
          </cell>
          <cell r="M2961">
            <v>3.7163189999999902E-2</v>
          </cell>
          <cell r="N2961">
            <v>114</v>
          </cell>
        </row>
        <row r="2962">
          <cell r="A2962">
            <v>2010</v>
          </cell>
          <cell r="C2962" t="str">
            <v>Germany</v>
          </cell>
          <cell r="G2962">
            <v>10024</v>
          </cell>
          <cell r="L2962">
            <v>0</v>
          </cell>
          <cell r="M2962">
            <v>0.69613751000000001</v>
          </cell>
          <cell r="N2962">
            <v>114</v>
          </cell>
        </row>
        <row r="2963">
          <cell r="A2963">
            <v>2010</v>
          </cell>
          <cell r="C2963" t="str">
            <v>Germany</v>
          </cell>
          <cell r="G2963">
            <v>10024</v>
          </cell>
          <cell r="L2963">
            <v>0</v>
          </cell>
          <cell r="M2963">
            <v>0.80116310000000002</v>
          </cell>
          <cell r="N2963">
            <v>113</v>
          </cell>
        </row>
        <row r="2964">
          <cell r="A2964">
            <v>2010</v>
          </cell>
          <cell r="C2964" t="str">
            <v>Germany</v>
          </cell>
          <cell r="G2964">
            <v>10024</v>
          </cell>
          <cell r="L2964">
            <v>2.6490066200000002</v>
          </cell>
          <cell r="M2964">
            <v>0</v>
          </cell>
          <cell r="N2964">
            <v>113</v>
          </cell>
        </row>
        <row r="2965">
          <cell r="A2965">
            <v>2010</v>
          </cell>
          <cell r="C2965" t="str">
            <v>Germany</v>
          </cell>
          <cell r="G2965">
            <v>10024</v>
          </cell>
          <cell r="L2965">
            <v>3.0463576200000002</v>
          </cell>
          <cell r="M2965">
            <v>3.5970000000000002E-4</v>
          </cell>
          <cell r="N2965">
            <v>114</v>
          </cell>
        </row>
        <row r="2966">
          <cell r="A2966">
            <v>2010</v>
          </cell>
          <cell r="C2966" t="str">
            <v>Germany</v>
          </cell>
          <cell r="D2966">
            <v>2</v>
          </cell>
          <cell r="G2966">
            <v>10016</v>
          </cell>
          <cell r="L2966">
            <v>6.9788079999999905E-2</v>
          </cell>
          <cell r="M2966">
            <v>6.9788079999999905E-2</v>
          </cell>
          <cell r="N2966">
            <v>111</v>
          </cell>
        </row>
        <row r="2967">
          <cell r="A2967">
            <v>2010</v>
          </cell>
          <cell r="C2967" t="str">
            <v>Germany</v>
          </cell>
          <cell r="D2967">
            <v>2</v>
          </cell>
          <cell r="G2967">
            <v>10016</v>
          </cell>
          <cell r="L2967">
            <v>7.3672700000000004E-3</v>
          </cell>
          <cell r="M2967">
            <v>4.98242299999999E-2</v>
          </cell>
          <cell r="N2967">
            <v>112</v>
          </cell>
        </row>
        <row r="2968">
          <cell r="A2968">
            <v>2010</v>
          </cell>
          <cell r="C2968" t="str">
            <v>Germany</v>
          </cell>
          <cell r="D2968">
            <v>2</v>
          </cell>
          <cell r="G2968">
            <v>10016</v>
          </cell>
          <cell r="L2968">
            <v>0</v>
          </cell>
          <cell r="M2968">
            <v>2.5576160000000001E-2</v>
          </cell>
          <cell r="N2968">
            <v>113</v>
          </cell>
        </row>
        <row r="2969">
          <cell r="A2969">
            <v>2010</v>
          </cell>
          <cell r="C2969" t="str">
            <v>Germany</v>
          </cell>
          <cell r="D2969">
            <v>2</v>
          </cell>
          <cell r="G2969">
            <v>10016</v>
          </cell>
          <cell r="L2969">
            <v>2.6490066200000002</v>
          </cell>
          <cell r="M2969">
            <v>0</v>
          </cell>
          <cell r="N2969">
            <v>113</v>
          </cell>
        </row>
        <row r="2970">
          <cell r="A2970">
            <v>2010</v>
          </cell>
          <cell r="C2970" t="str">
            <v>Germany</v>
          </cell>
          <cell r="D2970">
            <v>2</v>
          </cell>
          <cell r="G2970">
            <v>10016</v>
          </cell>
          <cell r="L2970">
            <v>2.47416999999999E-3</v>
          </cell>
          <cell r="M2970">
            <v>2.47416999999999E-3</v>
          </cell>
          <cell r="N2970">
            <v>111</v>
          </cell>
        </row>
        <row r="2971">
          <cell r="A2971">
            <v>2010</v>
          </cell>
          <cell r="C2971" t="str">
            <v>Germany</v>
          </cell>
          <cell r="D2971">
            <v>2</v>
          </cell>
          <cell r="G2971">
            <v>10016</v>
          </cell>
          <cell r="L2971">
            <v>7.8569499999999893E-3</v>
          </cell>
          <cell r="M2971">
            <v>7.8569499999999893E-3</v>
          </cell>
          <cell r="N2971">
            <v>113</v>
          </cell>
        </row>
        <row r="2972">
          <cell r="A2972">
            <v>2010</v>
          </cell>
          <cell r="C2972" t="str">
            <v>Germany</v>
          </cell>
          <cell r="D2972">
            <v>2</v>
          </cell>
          <cell r="G2972">
            <v>10016</v>
          </cell>
          <cell r="L2972">
            <v>3.8411000000000001E-4</v>
          </cell>
          <cell r="M2972">
            <v>3.8411000000000001E-4</v>
          </cell>
          <cell r="N2972">
            <v>113</v>
          </cell>
        </row>
        <row r="2973">
          <cell r="A2973">
            <v>2010</v>
          </cell>
          <cell r="C2973" t="str">
            <v>Germany</v>
          </cell>
          <cell r="D2973">
            <v>2</v>
          </cell>
          <cell r="G2973">
            <v>10016</v>
          </cell>
          <cell r="L2973">
            <v>0</v>
          </cell>
          <cell r="M2973">
            <v>4.9006620000000001E-2</v>
          </cell>
          <cell r="N2973">
            <v>111</v>
          </cell>
        </row>
        <row r="2974">
          <cell r="A2974">
            <v>2010</v>
          </cell>
          <cell r="C2974" t="str">
            <v>Germany</v>
          </cell>
          <cell r="D2974">
            <v>2</v>
          </cell>
          <cell r="G2974">
            <v>10016</v>
          </cell>
          <cell r="L2974">
            <v>0</v>
          </cell>
          <cell r="M2974">
            <v>9.6698010000000001E-2</v>
          </cell>
          <cell r="N2974">
            <v>112</v>
          </cell>
        </row>
        <row r="2975">
          <cell r="A2975">
            <v>2010</v>
          </cell>
          <cell r="C2975" t="str">
            <v>Germany</v>
          </cell>
          <cell r="D2975">
            <v>2</v>
          </cell>
          <cell r="G2975">
            <v>10016</v>
          </cell>
          <cell r="L2975">
            <v>0</v>
          </cell>
          <cell r="M2975">
            <v>0.76174816999999895</v>
          </cell>
          <cell r="N2975">
            <v>112</v>
          </cell>
        </row>
        <row r="2976">
          <cell r="A2976">
            <v>2010</v>
          </cell>
          <cell r="C2976" t="str">
            <v>Germany</v>
          </cell>
          <cell r="D2976">
            <v>2</v>
          </cell>
          <cell r="G2976">
            <v>10016</v>
          </cell>
          <cell r="L2976">
            <v>0</v>
          </cell>
          <cell r="M2976">
            <v>1.267211E-2</v>
          </cell>
          <cell r="N2976">
            <v>112</v>
          </cell>
        </row>
        <row r="2977">
          <cell r="A2977">
            <v>2010</v>
          </cell>
          <cell r="C2977" t="str">
            <v>Germany</v>
          </cell>
          <cell r="D2977">
            <v>2</v>
          </cell>
          <cell r="G2977">
            <v>10016</v>
          </cell>
          <cell r="L2977">
            <v>0</v>
          </cell>
          <cell r="M2977">
            <v>0.25516832</v>
          </cell>
          <cell r="N2977">
            <v>113</v>
          </cell>
        </row>
        <row r="2978">
          <cell r="A2978">
            <v>2010</v>
          </cell>
          <cell r="C2978" t="str">
            <v>Germany</v>
          </cell>
          <cell r="D2978">
            <v>2</v>
          </cell>
          <cell r="G2978">
            <v>10016</v>
          </cell>
          <cell r="L2978">
            <v>0</v>
          </cell>
          <cell r="M2978">
            <v>0.10860926999999899</v>
          </cell>
          <cell r="N2978">
            <v>113</v>
          </cell>
        </row>
        <row r="2979">
          <cell r="A2979">
            <v>2010</v>
          </cell>
          <cell r="C2979" t="str">
            <v>Germany</v>
          </cell>
          <cell r="D2979">
            <v>2</v>
          </cell>
          <cell r="G2979">
            <v>10016</v>
          </cell>
          <cell r="L2979">
            <v>0</v>
          </cell>
          <cell r="M2979">
            <v>9.2715200000000001E-3</v>
          </cell>
          <cell r="N2979">
            <v>112</v>
          </cell>
        </row>
        <row r="2980">
          <cell r="A2980">
            <v>2010</v>
          </cell>
          <cell r="C2980" t="str">
            <v>Germany</v>
          </cell>
          <cell r="D2980">
            <v>2</v>
          </cell>
          <cell r="G2980">
            <v>10016</v>
          </cell>
          <cell r="L2980">
            <v>0.60264900999999904</v>
          </cell>
          <cell r="M2980">
            <v>0</v>
          </cell>
          <cell r="N2980">
            <v>113</v>
          </cell>
        </row>
        <row r="2981">
          <cell r="A2981">
            <v>2010</v>
          </cell>
          <cell r="C2981" t="str">
            <v>Germany</v>
          </cell>
          <cell r="D2981">
            <v>2</v>
          </cell>
          <cell r="G2981">
            <v>10016</v>
          </cell>
          <cell r="L2981">
            <v>0</v>
          </cell>
          <cell r="M2981">
            <v>8.2119199999999906E-3</v>
          </cell>
          <cell r="N2981">
            <v>112</v>
          </cell>
        </row>
        <row r="2982">
          <cell r="A2982">
            <v>2010</v>
          </cell>
          <cell r="C2982" t="str">
            <v>Germany</v>
          </cell>
          <cell r="D2982">
            <v>2</v>
          </cell>
          <cell r="G2982">
            <v>10016</v>
          </cell>
          <cell r="L2982">
            <v>0.13907285</v>
          </cell>
          <cell r="M2982">
            <v>0.12317881</v>
          </cell>
          <cell r="N2982">
            <v>113</v>
          </cell>
        </row>
        <row r="2983">
          <cell r="A2983">
            <v>2010</v>
          </cell>
          <cell r="C2983" t="str">
            <v>Germany</v>
          </cell>
          <cell r="D2983">
            <v>2</v>
          </cell>
          <cell r="G2983">
            <v>10016</v>
          </cell>
          <cell r="L2983">
            <v>6.5152299999999899E-3</v>
          </cell>
          <cell r="M2983">
            <v>6.5152299999999899E-3</v>
          </cell>
          <cell r="N2983">
            <v>111</v>
          </cell>
        </row>
        <row r="2984">
          <cell r="A2984">
            <v>2010</v>
          </cell>
          <cell r="C2984" t="str">
            <v>Germany</v>
          </cell>
          <cell r="D2984">
            <v>2</v>
          </cell>
          <cell r="G2984">
            <v>10016</v>
          </cell>
          <cell r="L2984">
            <v>0</v>
          </cell>
          <cell r="M2984">
            <v>0.72740327999999899</v>
          </cell>
          <cell r="N2984">
            <v>112</v>
          </cell>
        </row>
        <row r="2985">
          <cell r="A2985">
            <v>2010</v>
          </cell>
          <cell r="C2985" t="str">
            <v>Germany</v>
          </cell>
          <cell r="D2985">
            <v>2</v>
          </cell>
          <cell r="G2985">
            <v>10016</v>
          </cell>
          <cell r="L2985">
            <v>0</v>
          </cell>
          <cell r="M2985">
            <v>6.148344E-2</v>
          </cell>
          <cell r="N2985">
            <v>113</v>
          </cell>
        </row>
        <row r="2986">
          <cell r="A2986">
            <v>2010</v>
          </cell>
          <cell r="C2986" t="str">
            <v>Germany</v>
          </cell>
          <cell r="G2986">
            <v>10019</v>
          </cell>
          <cell r="L2986">
            <v>1.5351E-3</v>
          </cell>
          <cell r="M2986">
            <v>1.5351E-3</v>
          </cell>
          <cell r="N2986">
            <v>111</v>
          </cell>
        </row>
        <row r="2987">
          <cell r="A2987">
            <v>2010</v>
          </cell>
          <cell r="C2987" t="str">
            <v>Germany</v>
          </cell>
          <cell r="G2987">
            <v>10019</v>
          </cell>
          <cell r="L2987">
            <v>0</v>
          </cell>
          <cell r="M2987">
            <v>7.6423839999999896E-2</v>
          </cell>
          <cell r="N2987">
            <v>113</v>
          </cell>
        </row>
        <row r="2988">
          <cell r="A2988">
            <v>2010</v>
          </cell>
          <cell r="C2988" t="str">
            <v>Germany</v>
          </cell>
          <cell r="D2988">
            <v>1</v>
          </cell>
          <cell r="G2988">
            <v>10016</v>
          </cell>
          <cell r="L2988">
            <v>3.0755000000000001E-3</v>
          </cell>
          <cell r="M2988">
            <v>3.0755000000000001E-3</v>
          </cell>
          <cell r="N2988">
            <v>113</v>
          </cell>
        </row>
        <row r="2989">
          <cell r="A2989">
            <v>2010</v>
          </cell>
          <cell r="C2989" t="str">
            <v>Germany</v>
          </cell>
          <cell r="D2989">
            <v>1</v>
          </cell>
          <cell r="G2989">
            <v>10016</v>
          </cell>
          <cell r="L2989">
            <v>0</v>
          </cell>
          <cell r="M2989">
            <v>2.6490070000000001E-2</v>
          </cell>
          <cell r="N2989">
            <v>113</v>
          </cell>
        </row>
        <row r="2990">
          <cell r="A2990">
            <v>2010</v>
          </cell>
          <cell r="C2990" t="str">
            <v>Germany</v>
          </cell>
          <cell r="G2990">
            <v>10018</v>
          </cell>
          <cell r="L2990">
            <v>0</v>
          </cell>
          <cell r="M2990">
            <v>0.20135761999999899</v>
          </cell>
          <cell r="N2990">
            <v>112</v>
          </cell>
        </row>
        <row r="2991">
          <cell r="A2991">
            <v>2010</v>
          </cell>
          <cell r="C2991" t="str">
            <v>Germany</v>
          </cell>
          <cell r="G2991">
            <v>10018</v>
          </cell>
          <cell r="L2991">
            <v>8.7311300000000001E-3</v>
          </cell>
          <cell r="M2991">
            <v>8.7311300000000001E-3</v>
          </cell>
          <cell r="N2991">
            <v>113</v>
          </cell>
        </row>
        <row r="2992">
          <cell r="A2992">
            <v>2010</v>
          </cell>
          <cell r="C2992" t="str">
            <v>Germany</v>
          </cell>
          <cell r="G2992">
            <v>10018</v>
          </cell>
          <cell r="L2992">
            <v>0</v>
          </cell>
          <cell r="M2992">
            <v>0.18850331000000001</v>
          </cell>
          <cell r="N2992">
            <v>112</v>
          </cell>
        </row>
        <row r="2993">
          <cell r="A2993">
            <v>2010</v>
          </cell>
          <cell r="C2993" t="str">
            <v>Germany</v>
          </cell>
          <cell r="G2993">
            <v>10018</v>
          </cell>
          <cell r="L2993">
            <v>0</v>
          </cell>
          <cell r="M2993">
            <v>0.19668874</v>
          </cell>
          <cell r="N2993">
            <v>112</v>
          </cell>
        </row>
        <row r="2994">
          <cell r="A2994">
            <v>2010</v>
          </cell>
          <cell r="C2994" t="str">
            <v>Germany</v>
          </cell>
          <cell r="G2994">
            <v>10018</v>
          </cell>
          <cell r="L2994">
            <v>0.11357604</v>
          </cell>
          <cell r="M2994">
            <v>0.11357604</v>
          </cell>
          <cell r="N2994">
            <v>114</v>
          </cell>
        </row>
        <row r="2995">
          <cell r="A2995">
            <v>2010</v>
          </cell>
          <cell r="C2995" t="str">
            <v>Germany</v>
          </cell>
          <cell r="G2995">
            <v>10018</v>
          </cell>
          <cell r="L2995">
            <v>0.20356424000000001</v>
          </cell>
          <cell r="M2995">
            <v>0.20356424000000001</v>
          </cell>
          <cell r="N2995">
            <v>111</v>
          </cell>
        </row>
        <row r="2996">
          <cell r="A2996">
            <v>2010</v>
          </cell>
          <cell r="C2996" t="str">
            <v>Germany</v>
          </cell>
          <cell r="G2996">
            <v>10018</v>
          </cell>
          <cell r="L2996">
            <v>3.3112582800000001</v>
          </cell>
          <cell r="M2996">
            <v>2.7436800000000001E-3</v>
          </cell>
          <cell r="N2996">
            <v>111</v>
          </cell>
        </row>
        <row r="2997">
          <cell r="A2997">
            <v>2010</v>
          </cell>
          <cell r="C2997" t="str">
            <v>Germany</v>
          </cell>
          <cell r="G2997">
            <v>10018</v>
          </cell>
          <cell r="L2997">
            <v>0</v>
          </cell>
          <cell r="M2997">
            <v>4.2384110000000003E-2</v>
          </cell>
          <cell r="N2997">
            <v>113</v>
          </cell>
        </row>
        <row r="2998">
          <cell r="A2998">
            <v>2010</v>
          </cell>
          <cell r="C2998" t="str">
            <v>Germany</v>
          </cell>
          <cell r="G2998">
            <v>10018</v>
          </cell>
          <cell r="L2998">
            <v>0</v>
          </cell>
          <cell r="M2998">
            <v>8.4768209999999899E-2</v>
          </cell>
          <cell r="N2998">
            <v>111</v>
          </cell>
        </row>
        <row r="2999">
          <cell r="A2999">
            <v>2010</v>
          </cell>
          <cell r="C2999" t="str">
            <v>Germany</v>
          </cell>
          <cell r="G2999">
            <v>10018</v>
          </cell>
          <cell r="L2999">
            <v>1.5351E-3</v>
          </cell>
          <cell r="M2999">
            <v>1.5351E-3</v>
          </cell>
          <cell r="N2999">
            <v>111</v>
          </cell>
        </row>
        <row r="3000">
          <cell r="A3000">
            <v>2010</v>
          </cell>
          <cell r="C3000" t="str">
            <v>Germany</v>
          </cell>
          <cell r="G3000">
            <v>10018</v>
          </cell>
          <cell r="L3000">
            <v>0.26414304999999899</v>
          </cell>
          <cell r="M3000">
            <v>0.26414304999999899</v>
          </cell>
          <cell r="N3000">
            <v>112</v>
          </cell>
        </row>
        <row r="3001">
          <cell r="A3001">
            <v>2010</v>
          </cell>
          <cell r="C3001" t="str">
            <v>Germany</v>
          </cell>
          <cell r="G3001">
            <v>10018</v>
          </cell>
          <cell r="L3001">
            <v>0</v>
          </cell>
          <cell r="M3001">
            <v>0.2384106</v>
          </cell>
          <cell r="N3001">
            <v>114</v>
          </cell>
        </row>
        <row r="3002">
          <cell r="A3002">
            <v>2010</v>
          </cell>
          <cell r="C3002" t="str">
            <v>Germany</v>
          </cell>
          <cell r="G3002">
            <v>10018</v>
          </cell>
          <cell r="L3002">
            <v>0</v>
          </cell>
          <cell r="M3002">
            <v>3.364238E-2</v>
          </cell>
          <cell r="N3002">
            <v>113</v>
          </cell>
        </row>
        <row r="3003">
          <cell r="A3003">
            <v>2010</v>
          </cell>
          <cell r="C3003" t="str">
            <v>Germany</v>
          </cell>
          <cell r="G3003">
            <v>10018</v>
          </cell>
          <cell r="L3003">
            <v>0</v>
          </cell>
          <cell r="M3003">
            <v>1.324503E-2</v>
          </cell>
          <cell r="N3003">
            <v>113</v>
          </cell>
        </row>
        <row r="3004">
          <cell r="A3004">
            <v>2010</v>
          </cell>
          <cell r="C3004" t="str">
            <v>Germany</v>
          </cell>
          <cell r="G3004">
            <v>10018</v>
          </cell>
          <cell r="L3004">
            <v>8.8741719999999899E-2</v>
          </cell>
          <cell r="M3004">
            <v>1.4569540000000001E-2</v>
          </cell>
          <cell r="N3004">
            <v>113</v>
          </cell>
        </row>
        <row r="3005">
          <cell r="A3005">
            <v>2010</v>
          </cell>
          <cell r="C3005" t="str">
            <v>Germany</v>
          </cell>
          <cell r="G3005">
            <v>10018</v>
          </cell>
          <cell r="L3005">
            <v>0</v>
          </cell>
          <cell r="M3005">
            <v>1.9205300000000002E-2</v>
          </cell>
          <cell r="N3005">
            <v>113</v>
          </cell>
        </row>
        <row r="3006">
          <cell r="A3006">
            <v>2010</v>
          </cell>
          <cell r="C3006" t="str">
            <v>Germany</v>
          </cell>
          <cell r="G3006">
            <v>10018</v>
          </cell>
          <cell r="L3006">
            <v>0.23178808000000001</v>
          </cell>
          <cell r="M3006">
            <v>6.0927149999999902E-2</v>
          </cell>
          <cell r="N3006">
            <v>113</v>
          </cell>
        </row>
        <row r="3007">
          <cell r="A3007">
            <v>2010</v>
          </cell>
          <cell r="C3007" t="str">
            <v>Germany</v>
          </cell>
          <cell r="G3007">
            <v>10018</v>
          </cell>
          <cell r="L3007">
            <v>0</v>
          </cell>
          <cell r="M3007">
            <v>5.6423839999999899E-2</v>
          </cell>
          <cell r="N3007">
            <v>113</v>
          </cell>
        </row>
        <row r="3008">
          <cell r="A3008">
            <v>2010</v>
          </cell>
          <cell r="C3008" t="str">
            <v>Germany</v>
          </cell>
          <cell r="G3008">
            <v>10018</v>
          </cell>
          <cell r="L3008">
            <v>0</v>
          </cell>
          <cell r="M3008">
            <v>3.1788080000000003E-2</v>
          </cell>
          <cell r="N3008">
            <v>113</v>
          </cell>
        </row>
        <row r="3009">
          <cell r="A3009">
            <v>2010</v>
          </cell>
          <cell r="C3009" t="str">
            <v>Germany</v>
          </cell>
          <cell r="G3009">
            <v>10018</v>
          </cell>
          <cell r="L3009">
            <v>0</v>
          </cell>
          <cell r="M3009">
            <v>3.2980130000000003E-2</v>
          </cell>
          <cell r="N3009">
            <v>112</v>
          </cell>
        </row>
        <row r="3010">
          <cell r="A3010">
            <v>2010</v>
          </cell>
          <cell r="C3010" t="str">
            <v>Germany</v>
          </cell>
          <cell r="G3010">
            <v>10018</v>
          </cell>
          <cell r="L3010">
            <v>0.10179811</v>
          </cell>
          <cell r="M3010">
            <v>0.10179811</v>
          </cell>
          <cell r="N3010">
            <v>113</v>
          </cell>
        </row>
        <row r="3011">
          <cell r="A3011">
            <v>2010</v>
          </cell>
          <cell r="C3011" t="str">
            <v>Germany</v>
          </cell>
          <cell r="G3011">
            <v>10018</v>
          </cell>
          <cell r="L3011">
            <v>0</v>
          </cell>
          <cell r="M3011">
            <v>6.5562910000000002E-2</v>
          </cell>
          <cell r="N3011">
            <v>112</v>
          </cell>
        </row>
        <row r="3012">
          <cell r="A3012">
            <v>2010</v>
          </cell>
          <cell r="C3012" t="str">
            <v>Germany</v>
          </cell>
          <cell r="G3012">
            <v>10018</v>
          </cell>
          <cell r="L3012">
            <v>0.30198674999999903</v>
          </cell>
          <cell r="M3012">
            <v>7.0198679999999902E-2</v>
          </cell>
          <cell r="N3012">
            <v>114</v>
          </cell>
        </row>
        <row r="3013">
          <cell r="A3013">
            <v>2010</v>
          </cell>
          <cell r="C3013" t="str">
            <v>Germany</v>
          </cell>
          <cell r="G3013">
            <v>10018</v>
          </cell>
          <cell r="L3013">
            <v>0</v>
          </cell>
          <cell r="M3013">
            <v>4.7682100000000002E-3</v>
          </cell>
          <cell r="N3013">
            <v>112</v>
          </cell>
        </row>
        <row r="3014">
          <cell r="A3014">
            <v>2010</v>
          </cell>
          <cell r="C3014" t="str">
            <v>Germany</v>
          </cell>
          <cell r="G3014">
            <v>10018</v>
          </cell>
          <cell r="L3014">
            <v>0.57492714999999905</v>
          </cell>
          <cell r="M3014">
            <v>0.21669536</v>
          </cell>
          <cell r="N3014">
            <v>112</v>
          </cell>
        </row>
        <row r="3015">
          <cell r="A3015">
            <v>2010</v>
          </cell>
          <cell r="C3015" t="str">
            <v>Germany</v>
          </cell>
          <cell r="G3015">
            <v>10018</v>
          </cell>
          <cell r="L3015">
            <v>4.9916559999999902E-2</v>
          </cell>
          <cell r="M3015">
            <v>4.9916559999999902E-2</v>
          </cell>
          <cell r="N3015">
            <v>111</v>
          </cell>
        </row>
        <row r="3016">
          <cell r="A3016">
            <v>2010</v>
          </cell>
          <cell r="C3016" t="str">
            <v>Germany</v>
          </cell>
          <cell r="G3016">
            <v>10018</v>
          </cell>
          <cell r="L3016">
            <v>7.80264999999999E-3</v>
          </cell>
          <cell r="M3016">
            <v>7.80264999999999E-3</v>
          </cell>
          <cell r="N3016">
            <v>114</v>
          </cell>
        </row>
        <row r="3017">
          <cell r="A3017">
            <v>2010</v>
          </cell>
          <cell r="C3017" t="str">
            <v>Germany</v>
          </cell>
          <cell r="G3017">
            <v>10018</v>
          </cell>
          <cell r="L3017">
            <v>9.3586749999999899E-2</v>
          </cell>
          <cell r="M3017">
            <v>9.3586749999999899E-2</v>
          </cell>
          <cell r="N3017">
            <v>113</v>
          </cell>
        </row>
        <row r="3018">
          <cell r="A3018">
            <v>2010</v>
          </cell>
          <cell r="C3018" t="str">
            <v>Germany</v>
          </cell>
          <cell r="G3018">
            <v>10018</v>
          </cell>
          <cell r="L3018">
            <v>0</v>
          </cell>
          <cell r="M3018">
            <v>1.324503E-2</v>
          </cell>
          <cell r="N3018">
            <v>113</v>
          </cell>
        </row>
        <row r="3019">
          <cell r="A3019">
            <v>2010</v>
          </cell>
          <cell r="C3019" t="str">
            <v>Germany</v>
          </cell>
          <cell r="G3019">
            <v>10018</v>
          </cell>
          <cell r="L3019">
            <v>0</v>
          </cell>
          <cell r="M3019">
            <v>1.32449999999999E-3</v>
          </cell>
          <cell r="N3019">
            <v>113</v>
          </cell>
        </row>
        <row r="3020">
          <cell r="A3020">
            <v>2010</v>
          </cell>
          <cell r="C3020" t="str">
            <v>Germany</v>
          </cell>
          <cell r="G3020">
            <v>10018</v>
          </cell>
          <cell r="L3020">
            <v>0</v>
          </cell>
          <cell r="M3020">
            <v>2.536424E-2</v>
          </cell>
          <cell r="N3020">
            <v>112</v>
          </cell>
        </row>
        <row r="3021">
          <cell r="A3021">
            <v>2010</v>
          </cell>
          <cell r="C3021" t="str">
            <v>Germany</v>
          </cell>
          <cell r="G3021">
            <v>10018</v>
          </cell>
          <cell r="L3021">
            <v>0</v>
          </cell>
          <cell r="M3021">
            <v>2.2728479999999999E-2</v>
          </cell>
          <cell r="N3021">
            <v>113</v>
          </cell>
        </row>
        <row r="3022">
          <cell r="A3022">
            <v>2010</v>
          </cell>
          <cell r="C3022" t="str">
            <v>Germany</v>
          </cell>
          <cell r="G3022">
            <v>10018</v>
          </cell>
          <cell r="L3022">
            <v>0</v>
          </cell>
          <cell r="M3022">
            <v>4.5430459999999902E-2</v>
          </cell>
          <cell r="N3022">
            <v>113</v>
          </cell>
        </row>
        <row r="3023">
          <cell r="A3023">
            <v>2010</v>
          </cell>
          <cell r="C3023" t="str">
            <v>Germany</v>
          </cell>
          <cell r="G3023">
            <v>10018</v>
          </cell>
          <cell r="L3023">
            <v>0.23576158999999999</v>
          </cell>
          <cell r="M3023">
            <v>0</v>
          </cell>
          <cell r="N3023">
            <v>113</v>
          </cell>
        </row>
        <row r="3024">
          <cell r="A3024">
            <v>2010</v>
          </cell>
          <cell r="C3024" t="str">
            <v>Germany</v>
          </cell>
          <cell r="G3024">
            <v>10018</v>
          </cell>
          <cell r="L3024">
            <v>0</v>
          </cell>
          <cell r="M3024">
            <v>3.8907299999999998E-3</v>
          </cell>
          <cell r="N3024">
            <v>111</v>
          </cell>
        </row>
        <row r="3025">
          <cell r="A3025">
            <v>2010</v>
          </cell>
          <cell r="C3025" t="str">
            <v>Germany</v>
          </cell>
          <cell r="G3025">
            <v>10018</v>
          </cell>
          <cell r="L3025">
            <v>0.57350992999999995</v>
          </cell>
          <cell r="M3025">
            <v>0</v>
          </cell>
          <cell r="N3025">
            <v>114</v>
          </cell>
        </row>
        <row r="3026">
          <cell r="A3026">
            <v>2010</v>
          </cell>
          <cell r="C3026" t="str">
            <v>Germany</v>
          </cell>
          <cell r="G3026">
            <v>10018</v>
          </cell>
          <cell r="L3026">
            <v>7.3324499999999904E-3</v>
          </cell>
          <cell r="M3026">
            <v>7.3324499999999904E-3</v>
          </cell>
          <cell r="N3026">
            <v>113</v>
          </cell>
        </row>
        <row r="3027">
          <cell r="A3027">
            <v>2010</v>
          </cell>
          <cell r="C3027" t="str">
            <v>Germany</v>
          </cell>
          <cell r="D3027">
            <v>1</v>
          </cell>
          <cell r="G3027">
            <v>10016</v>
          </cell>
          <cell r="L3027">
            <v>0</v>
          </cell>
          <cell r="M3027">
            <v>18.543046360000002</v>
          </cell>
          <cell r="N3027">
            <v>510</v>
          </cell>
        </row>
        <row r="3028">
          <cell r="A3028">
            <v>2010</v>
          </cell>
          <cell r="C3028" t="str">
            <v>Germany</v>
          </cell>
          <cell r="D3028">
            <v>1</v>
          </cell>
          <cell r="G3028">
            <v>10016</v>
          </cell>
          <cell r="L3028">
            <v>0</v>
          </cell>
          <cell r="M3028">
            <v>0.79470198999999897</v>
          </cell>
          <cell r="N3028">
            <v>510</v>
          </cell>
        </row>
        <row r="3029">
          <cell r="A3029">
            <v>2010</v>
          </cell>
          <cell r="C3029" t="str">
            <v>Germany</v>
          </cell>
          <cell r="D3029">
            <v>1</v>
          </cell>
          <cell r="G3029">
            <v>10016</v>
          </cell>
          <cell r="L3029">
            <v>0.41721854000000003</v>
          </cell>
          <cell r="M3029">
            <v>9.9337750000000002E-2</v>
          </cell>
          <cell r="N3029">
            <v>113</v>
          </cell>
        </row>
        <row r="3030">
          <cell r="A3030">
            <v>2010</v>
          </cell>
          <cell r="C3030" t="str">
            <v>Germany</v>
          </cell>
          <cell r="D3030">
            <v>1</v>
          </cell>
          <cell r="G3030">
            <v>10016</v>
          </cell>
          <cell r="L3030">
            <v>4.96688699999999E-2</v>
          </cell>
          <cell r="M3030">
            <v>4.96688699999999E-2</v>
          </cell>
          <cell r="N3030">
            <v>113</v>
          </cell>
        </row>
        <row r="3031">
          <cell r="A3031">
            <v>2010</v>
          </cell>
          <cell r="C3031" t="str">
            <v>Germany</v>
          </cell>
          <cell r="D3031">
            <v>1</v>
          </cell>
          <cell r="G3031">
            <v>10016</v>
          </cell>
          <cell r="L3031">
            <v>2.9201319999999899E-2</v>
          </cell>
          <cell r="M3031">
            <v>2.9201319999999899E-2</v>
          </cell>
          <cell r="N3031">
            <v>111</v>
          </cell>
        </row>
        <row r="3032">
          <cell r="A3032">
            <v>2010</v>
          </cell>
          <cell r="C3032" t="str">
            <v>Germany</v>
          </cell>
          <cell r="D3032">
            <v>1</v>
          </cell>
          <cell r="G3032">
            <v>10016</v>
          </cell>
          <cell r="L3032">
            <v>1.694172E-2</v>
          </cell>
          <cell r="M3032">
            <v>1.694172E-2</v>
          </cell>
          <cell r="N3032">
            <v>114</v>
          </cell>
        </row>
        <row r="3033">
          <cell r="A3033">
            <v>2010</v>
          </cell>
          <cell r="C3033" t="str">
            <v>Germany</v>
          </cell>
          <cell r="D3033">
            <v>1</v>
          </cell>
          <cell r="G3033">
            <v>10016</v>
          </cell>
          <cell r="L3033">
            <v>1.96159E-3</v>
          </cell>
          <cell r="M3033">
            <v>1.96159E-3</v>
          </cell>
          <cell r="N3033">
            <v>114</v>
          </cell>
        </row>
        <row r="3034">
          <cell r="A3034">
            <v>2010</v>
          </cell>
          <cell r="C3034" t="str">
            <v>Germany</v>
          </cell>
          <cell r="D3034">
            <v>1</v>
          </cell>
          <cell r="G3034">
            <v>10016</v>
          </cell>
          <cell r="L3034">
            <v>0</v>
          </cell>
          <cell r="M3034">
            <v>0.10768211999999899</v>
          </cell>
          <cell r="N3034">
            <v>111</v>
          </cell>
        </row>
        <row r="3035">
          <cell r="A3035">
            <v>2010</v>
          </cell>
          <cell r="C3035" t="str">
            <v>Germany</v>
          </cell>
          <cell r="D3035">
            <v>1</v>
          </cell>
          <cell r="G3035">
            <v>10016</v>
          </cell>
          <cell r="L3035">
            <v>1.72185429999999</v>
          </cell>
          <cell r="M3035">
            <v>0.35695364000000002</v>
          </cell>
          <cell r="N3035">
            <v>111</v>
          </cell>
        </row>
        <row r="3036">
          <cell r="A3036">
            <v>2010</v>
          </cell>
          <cell r="C3036" t="str">
            <v>Germany</v>
          </cell>
          <cell r="D3036">
            <v>1</v>
          </cell>
          <cell r="G3036">
            <v>10016</v>
          </cell>
          <cell r="L3036">
            <v>0</v>
          </cell>
          <cell r="M3036">
            <v>9.0198679999999906E-2</v>
          </cell>
          <cell r="N3036">
            <v>113</v>
          </cell>
        </row>
        <row r="3037">
          <cell r="A3037">
            <v>2010</v>
          </cell>
          <cell r="C3037" t="str">
            <v>Germany</v>
          </cell>
          <cell r="D3037">
            <v>1</v>
          </cell>
          <cell r="G3037">
            <v>10016</v>
          </cell>
          <cell r="L3037">
            <v>1.76158999999999E-3</v>
          </cell>
          <cell r="M3037">
            <v>1.76158999999999E-3</v>
          </cell>
          <cell r="N3037">
            <v>111</v>
          </cell>
        </row>
        <row r="3038">
          <cell r="A3038">
            <v>2010</v>
          </cell>
          <cell r="C3038" t="str">
            <v>Germany</v>
          </cell>
          <cell r="D3038">
            <v>1</v>
          </cell>
          <cell r="G3038">
            <v>10016</v>
          </cell>
          <cell r="L3038">
            <v>4.3178799999999901E-3</v>
          </cell>
          <cell r="M3038">
            <v>4.3178799999999901E-3</v>
          </cell>
          <cell r="N3038">
            <v>113</v>
          </cell>
        </row>
        <row r="3039">
          <cell r="A3039">
            <v>2010</v>
          </cell>
          <cell r="C3039" t="str">
            <v>Germany</v>
          </cell>
          <cell r="D3039">
            <v>1</v>
          </cell>
          <cell r="G3039">
            <v>10016</v>
          </cell>
          <cell r="L3039">
            <v>7.9549670000000003E-2</v>
          </cell>
          <cell r="M3039">
            <v>7.9549670000000003E-2</v>
          </cell>
          <cell r="N3039">
            <v>113</v>
          </cell>
        </row>
        <row r="3040">
          <cell r="A3040">
            <v>2010</v>
          </cell>
          <cell r="C3040" t="str">
            <v>Germany</v>
          </cell>
          <cell r="D3040">
            <v>1</v>
          </cell>
          <cell r="G3040">
            <v>10016</v>
          </cell>
          <cell r="L3040">
            <v>2.6124499999999998E-2</v>
          </cell>
          <cell r="M3040">
            <v>2.6124499999999998E-2</v>
          </cell>
          <cell r="N3040">
            <v>112</v>
          </cell>
        </row>
        <row r="3041">
          <cell r="A3041">
            <v>2010</v>
          </cell>
          <cell r="C3041" t="str">
            <v>Germany</v>
          </cell>
          <cell r="G3041">
            <v>10016</v>
          </cell>
          <cell r="L3041">
            <v>0.63794701999999903</v>
          </cell>
          <cell r="M3041">
            <v>0</v>
          </cell>
          <cell r="N3041">
            <v>113</v>
          </cell>
        </row>
        <row r="3042">
          <cell r="A3042">
            <v>2010</v>
          </cell>
          <cell r="C3042" t="str">
            <v>Germany</v>
          </cell>
          <cell r="D3042">
            <v>1</v>
          </cell>
          <cell r="G3042">
            <v>10016</v>
          </cell>
          <cell r="L3042">
            <v>6.6225165600000002</v>
          </cell>
          <cell r="M3042">
            <v>0</v>
          </cell>
          <cell r="N3042">
            <v>112</v>
          </cell>
        </row>
        <row r="3043">
          <cell r="A3043">
            <v>2010</v>
          </cell>
          <cell r="C3043" t="str">
            <v>Germany</v>
          </cell>
          <cell r="D3043">
            <v>1</v>
          </cell>
          <cell r="G3043">
            <v>10016</v>
          </cell>
          <cell r="L3043">
            <v>3.8947019999999902E-2</v>
          </cell>
          <cell r="M3043">
            <v>3.8947019999999902E-2</v>
          </cell>
          <cell r="N3043">
            <v>113</v>
          </cell>
        </row>
        <row r="3044">
          <cell r="A3044">
            <v>2010</v>
          </cell>
          <cell r="C3044" t="str">
            <v>Germany</v>
          </cell>
          <cell r="D3044">
            <v>1</v>
          </cell>
          <cell r="G3044">
            <v>10016</v>
          </cell>
          <cell r="L3044">
            <v>0</v>
          </cell>
          <cell r="M3044">
            <v>0.40770245999999899</v>
          </cell>
          <cell r="N3044">
            <v>112</v>
          </cell>
        </row>
        <row r="3045">
          <cell r="A3045">
            <v>2010</v>
          </cell>
          <cell r="C3045" t="str">
            <v>Germany</v>
          </cell>
          <cell r="D3045">
            <v>1</v>
          </cell>
          <cell r="G3045">
            <v>10016</v>
          </cell>
          <cell r="L3045">
            <v>6.6899340000000002E-2</v>
          </cell>
          <cell r="M3045">
            <v>4.8904639999999902E-2</v>
          </cell>
          <cell r="N3045">
            <v>112</v>
          </cell>
        </row>
        <row r="3046">
          <cell r="A3046">
            <v>2010</v>
          </cell>
          <cell r="C3046" t="str">
            <v>Germany</v>
          </cell>
          <cell r="D3046">
            <v>1</v>
          </cell>
          <cell r="G3046">
            <v>10016</v>
          </cell>
          <cell r="L3046">
            <v>9.85602599999999E-2</v>
          </cell>
          <cell r="M3046">
            <v>9.85602599999999E-2</v>
          </cell>
          <cell r="N3046">
            <v>113</v>
          </cell>
        </row>
        <row r="3047">
          <cell r="A3047">
            <v>2010</v>
          </cell>
          <cell r="C3047" t="str">
            <v>Germany</v>
          </cell>
          <cell r="D3047">
            <v>1</v>
          </cell>
          <cell r="G3047">
            <v>10016</v>
          </cell>
          <cell r="L3047">
            <v>0</v>
          </cell>
          <cell r="M3047">
            <v>1.31046399999999E-2</v>
          </cell>
          <cell r="N3047">
            <v>111</v>
          </cell>
        </row>
        <row r="3048">
          <cell r="A3048">
            <v>2010</v>
          </cell>
          <cell r="C3048" t="str">
            <v>Germany</v>
          </cell>
          <cell r="D3048">
            <v>1</v>
          </cell>
          <cell r="G3048">
            <v>10016</v>
          </cell>
          <cell r="L3048">
            <v>7.3324499999999904E-3</v>
          </cell>
          <cell r="M3048">
            <v>7.3324499999999904E-3</v>
          </cell>
          <cell r="N3048">
            <v>113</v>
          </cell>
        </row>
        <row r="3049">
          <cell r="A3049">
            <v>2010</v>
          </cell>
          <cell r="C3049" t="str">
            <v>Germany</v>
          </cell>
          <cell r="G3049">
            <v>10019</v>
          </cell>
          <cell r="L3049">
            <v>1.9231799999999901E-3</v>
          </cell>
          <cell r="M3049">
            <v>1.9231799999999901E-3</v>
          </cell>
          <cell r="N3049">
            <v>114</v>
          </cell>
        </row>
        <row r="3050">
          <cell r="A3050">
            <v>2010</v>
          </cell>
          <cell r="C3050" t="str">
            <v>Germany</v>
          </cell>
          <cell r="G3050">
            <v>10019</v>
          </cell>
          <cell r="L3050">
            <v>0.10513907</v>
          </cell>
          <cell r="M3050">
            <v>0.10513907</v>
          </cell>
          <cell r="N3050">
            <v>113</v>
          </cell>
        </row>
        <row r="3051">
          <cell r="A3051">
            <v>2010</v>
          </cell>
          <cell r="C3051" t="str">
            <v>Germany</v>
          </cell>
          <cell r="G3051">
            <v>10019</v>
          </cell>
          <cell r="L3051">
            <v>1.70860999999999E-3</v>
          </cell>
          <cell r="M3051">
            <v>1.70860999999999E-3</v>
          </cell>
          <cell r="N3051">
            <v>113</v>
          </cell>
        </row>
        <row r="3052">
          <cell r="A3052">
            <v>2010</v>
          </cell>
          <cell r="C3052" t="str">
            <v>Germany</v>
          </cell>
          <cell r="G3052">
            <v>10019</v>
          </cell>
          <cell r="L3052">
            <v>0</v>
          </cell>
          <cell r="M3052">
            <v>1.7960545800000001</v>
          </cell>
          <cell r="N3052">
            <v>113</v>
          </cell>
        </row>
        <row r="3053">
          <cell r="A3053">
            <v>2010</v>
          </cell>
          <cell r="C3053" t="str">
            <v>Germany</v>
          </cell>
          <cell r="D3053">
            <v>1</v>
          </cell>
          <cell r="G3053">
            <v>10016</v>
          </cell>
          <cell r="L3053">
            <v>0</v>
          </cell>
          <cell r="M3053">
            <v>0.10596026</v>
          </cell>
          <cell r="N3053">
            <v>113</v>
          </cell>
        </row>
        <row r="3054">
          <cell r="A3054">
            <v>2010</v>
          </cell>
          <cell r="C3054" t="str">
            <v>Germany</v>
          </cell>
          <cell r="D3054">
            <v>1</v>
          </cell>
          <cell r="G3054">
            <v>10016</v>
          </cell>
          <cell r="L3054">
            <v>0</v>
          </cell>
          <cell r="M3054">
            <v>0.21706955</v>
          </cell>
          <cell r="N3054">
            <v>112</v>
          </cell>
        </row>
        <row r="3055">
          <cell r="A3055">
            <v>2010</v>
          </cell>
          <cell r="C3055" t="str">
            <v>Germany</v>
          </cell>
          <cell r="D3055">
            <v>1</v>
          </cell>
          <cell r="G3055">
            <v>10016</v>
          </cell>
          <cell r="L3055">
            <v>0</v>
          </cell>
          <cell r="M3055">
            <v>0.21037428</v>
          </cell>
          <cell r="N3055">
            <v>112</v>
          </cell>
        </row>
        <row r="3056">
          <cell r="A3056">
            <v>2010</v>
          </cell>
          <cell r="C3056" t="str">
            <v>Germany</v>
          </cell>
          <cell r="D3056">
            <v>1</v>
          </cell>
          <cell r="G3056">
            <v>10016</v>
          </cell>
          <cell r="L3056">
            <v>4.9331130000000001E-2</v>
          </cell>
          <cell r="M3056">
            <v>4.9331130000000001E-2</v>
          </cell>
          <cell r="N3056">
            <v>111</v>
          </cell>
        </row>
        <row r="3057">
          <cell r="A3057">
            <v>2010</v>
          </cell>
          <cell r="C3057" t="str">
            <v>Germany</v>
          </cell>
          <cell r="D3057">
            <v>1</v>
          </cell>
          <cell r="G3057">
            <v>10016</v>
          </cell>
          <cell r="L3057">
            <v>0</v>
          </cell>
          <cell r="M3057">
            <v>0.12582781000000001</v>
          </cell>
          <cell r="N3057">
            <v>113</v>
          </cell>
        </row>
        <row r="3058">
          <cell r="A3058">
            <v>2010</v>
          </cell>
          <cell r="C3058" t="str">
            <v>Germany</v>
          </cell>
          <cell r="G3058">
            <v>10019</v>
          </cell>
          <cell r="L3058">
            <v>9.7800990000000004E-2</v>
          </cell>
          <cell r="M3058">
            <v>9.7800990000000004E-2</v>
          </cell>
          <cell r="N3058">
            <v>113</v>
          </cell>
        </row>
        <row r="3059">
          <cell r="A3059">
            <v>2010</v>
          </cell>
          <cell r="C3059" t="str">
            <v>Germany</v>
          </cell>
          <cell r="G3059">
            <v>10019</v>
          </cell>
          <cell r="L3059">
            <v>6.4731129999999901E-2</v>
          </cell>
          <cell r="M3059">
            <v>6.4731129999999901E-2</v>
          </cell>
          <cell r="N3059">
            <v>111</v>
          </cell>
        </row>
        <row r="3060">
          <cell r="A3060">
            <v>2010</v>
          </cell>
          <cell r="C3060" t="str">
            <v>Germany</v>
          </cell>
          <cell r="G3060">
            <v>10019</v>
          </cell>
          <cell r="L3060">
            <v>9.57218499999999E-2</v>
          </cell>
          <cell r="M3060">
            <v>9.57218499999999E-2</v>
          </cell>
          <cell r="N3060">
            <v>113</v>
          </cell>
        </row>
        <row r="3061">
          <cell r="A3061">
            <v>2010</v>
          </cell>
          <cell r="C3061" t="str">
            <v>Germany</v>
          </cell>
          <cell r="G3061">
            <v>10019</v>
          </cell>
          <cell r="L3061">
            <v>1.090066E-2</v>
          </cell>
          <cell r="M3061">
            <v>1.090066E-2</v>
          </cell>
          <cell r="N3061">
            <v>111</v>
          </cell>
        </row>
        <row r="3062">
          <cell r="A3062">
            <v>2010</v>
          </cell>
          <cell r="C3062" t="str">
            <v>Germany</v>
          </cell>
          <cell r="G3062">
            <v>10019</v>
          </cell>
          <cell r="L3062">
            <v>3.48212E-3</v>
          </cell>
          <cell r="M3062">
            <v>3.48212E-3</v>
          </cell>
          <cell r="N3062">
            <v>111</v>
          </cell>
        </row>
        <row r="3063">
          <cell r="A3063">
            <v>2010</v>
          </cell>
          <cell r="C3063" t="str">
            <v>Germany</v>
          </cell>
          <cell r="G3063">
            <v>10019</v>
          </cell>
          <cell r="L3063">
            <v>0.66222517000000003</v>
          </cell>
          <cell r="M3063">
            <v>0.40188078999999899</v>
          </cell>
          <cell r="N3063">
            <v>113</v>
          </cell>
        </row>
        <row r="3064">
          <cell r="A3064">
            <v>2010</v>
          </cell>
          <cell r="C3064" t="str">
            <v>Germany</v>
          </cell>
          <cell r="G3064">
            <v>10019</v>
          </cell>
          <cell r="L3064">
            <v>0</v>
          </cell>
          <cell r="M3064">
            <v>0.140397349999999</v>
          </cell>
          <cell r="N3064">
            <v>114</v>
          </cell>
        </row>
        <row r="3065">
          <cell r="A3065">
            <v>2010</v>
          </cell>
          <cell r="C3065" t="str">
            <v>Germany</v>
          </cell>
          <cell r="G3065">
            <v>10019</v>
          </cell>
          <cell r="L3065">
            <v>0</v>
          </cell>
          <cell r="M3065">
            <v>9.6688739999999898E-2</v>
          </cell>
          <cell r="N3065">
            <v>112</v>
          </cell>
        </row>
        <row r="3066">
          <cell r="A3066">
            <v>2010</v>
          </cell>
          <cell r="C3066" t="str">
            <v>Germany</v>
          </cell>
          <cell r="G3066">
            <v>10019</v>
          </cell>
          <cell r="L3066">
            <v>0.33112583000000001</v>
          </cell>
          <cell r="M3066">
            <v>0</v>
          </cell>
          <cell r="N3066">
            <v>114</v>
          </cell>
        </row>
        <row r="3067">
          <cell r="A3067">
            <v>2010</v>
          </cell>
          <cell r="C3067" t="str">
            <v>Germany</v>
          </cell>
          <cell r="G3067">
            <v>10019</v>
          </cell>
          <cell r="L3067">
            <v>0.17095077</v>
          </cell>
          <cell r="M3067">
            <v>0.17095077</v>
          </cell>
          <cell r="N3067">
            <v>113</v>
          </cell>
        </row>
        <row r="3068">
          <cell r="A3068">
            <v>2010</v>
          </cell>
          <cell r="C3068" t="str">
            <v>Germany</v>
          </cell>
          <cell r="G3068">
            <v>10019</v>
          </cell>
          <cell r="L3068">
            <v>0</v>
          </cell>
          <cell r="M3068">
            <v>8.8874170000000002E-2</v>
          </cell>
          <cell r="N3068">
            <v>114</v>
          </cell>
        </row>
        <row r="3069">
          <cell r="A3069">
            <v>2010</v>
          </cell>
          <cell r="C3069" t="str">
            <v>Germany</v>
          </cell>
          <cell r="G3069">
            <v>10019</v>
          </cell>
          <cell r="L3069">
            <v>0</v>
          </cell>
          <cell r="M3069">
            <v>0.22331126000000001</v>
          </cell>
          <cell r="N3069">
            <v>114</v>
          </cell>
        </row>
        <row r="3070">
          <cell r="A3070">
            <v>2010</v>
          </cell>
          <cell r="C3070" t="str">
            <v>Germany</v>
          </cell>
          <cell r="G3070">
            <v>10019</v>
          </cell>
          <cell r="L3070">
            <v>0.38410595999999902</v>
          </cell>
          <cell r="M3070">
            <v>0</v>
          </cell>
          <cell r="N3070">
            <v>114</v>
          </cell>
        </row>
        <row r="3071">
          <cell r="A3071">
            <v>2010</v>
          </cell>
          <cell r="C3071" t="str">
            <v>Germany</v>
          </cell>
          <cell r="G3071">
            <v>10019</v>
          </cell>
          <cell r="L3071">
            <v>0</v>
          </cell>
          <cell r="M3071">
            <v>3.748344E-2</v>
          </cell>
          <cell r="N3071">
            <v>111</v>
          </cell>
        </row>
        <row r="3072">
          <cell r="A3072">
            <v>2010</v>
          </cell>
          <cell r="C3072" t="str">
            <v>Germany</v>
          </cell>
          <cell r="G3072">
            <v>10019</v>
          </cell>
          <cell r="L3072">
            <v>4.5033110000000001E-2</v>
          </cell>
          <cell r="M3072">
            <v>4.5033110000000001E-2</v>
          </cell>
          <cell r="N3072">
            <v>112</v>
          </cell>
        </row>
        <row r="3073">
          <cell r="A3073">
            <v>2010</v>
          </cell>
          <cell r="C3073" t="str">
            <v>Germany</v>
          </cell>
          <cell r="G3073">
            <v>10019</v>
          </cell>
          <cell r="L3073">
            <v>1.257219E-2</v>
          </cell>
          <cell r="M3073">
            <v>1.257219E-2</v>
          </cell>
          <cell r="N3073">
            <v>113</v>
          </cell>
        </row>
        <row r="3074">
          <cell r="A3074">
            <v>2010</v>
          </cell>
          <cell r="C3074" t="str">
            <v>Germany</v>
          </cell>
          <cell r="G3074">
            <v>10019</v>
          </cell>
          <cell r="L3074">
            <v>1.086755E-2</v>
          </cell>
          <cell r="M3074">
            <v>1.086755E-2</v>
          </cell>
          <cell r="N3074">
            <v>111</v>
          </cell>
        </row>
        <row r="3075">
          <cell r="A3075">
            <v>2010</v>
          </cell>
          <cell r="C3075" t="str">
            <v>Germany</v>
          </cell>
          <cell r="G3075">
            <v>10019</v>
          </cell>
          <cell r="L3075">
            <v>0.103748339999999</v>
          </cell>
          <cell r="M3075">
            <v>0.103748339999999</v>
          </cell>
          <cell r="N3075">
            <v>113</v>
          </cell>
        </row>
        <row r="3076">
          <cell r="A3076">
            <v>2010</v>
          </cell>
          <cell r="C3076" t="str">
            <v>Germany</v>
          </cell>
          <cell r="G3076">
            <v>10019</v>
          </cell>
          <cell r="L3076">
            <v>0</v>
          </cell>
          <cell r="M3076">
            <v>0.10728477</v>
          </cell>
          <cell r="N3076">
            <v>113</v>
          </cell>
        </row>
        <row r="3077">
          <cell r="A3077">
            <v>2010</v>
          </cell>
          <cell r="C3077" t="str">
            <v>Germany</v>
          </cell>
          <cell r="G3077">
            <v>10019</v>
          </cell>
          <cell r="L3077">
            <v>9.7800990000000004E-2</v>
          </cell>
          <cell r="M3077">
            <v>9.7800990000000004E-2</v>
          </cell>
          <cell r="N3077">
            <v>113</v>
          </cell>
        </row>
        <row r="3078">
          <cell r="A3078">
            <v>2010</v>
          </cell>
          <cell r="C3078" t="str">
            <v>Germany</v>
          </cell>
          <cell r="G3078">
            <v>10019</v>
          </cell>
          <cell r="L3078">
            <v>9.7800990000000004E-2</v>
          </cell>
          <cell r="M3078">
            <v>9.7800990000000004E-2</v>
          </cell>
          <cell r="N3078">
            <v>113</v>
          </cell>
        </row>
        <row r="3079">
          <cell r="A3079">
            <v>2010</v>
          </cell>
          <cell r="C3079" t="str">
            <v>Germany</v>
          </cell>
          <cell r="G3079">
            <v>10019</v>
          </cell>
          <cell r="L3079">
            <v>0.15996489999999899</v>
          </cell>
          <cell r="M3079">
            <v>0.15996489999999899</v>
          </cell>
          <cell r="N3079">
            <v>113</v>
          </cell>
        </row>
        <row r="3080">
          <cell r="A3080">
            <v>2010</v>
          </cell>
          <cell r="C3080" t="str">
            <v>Germany</v>
          </cell>
          <cell r="G3080">
            <v>10019</v>
          </cell>
          <cell r="L3080">
            <v>0</v>
          </cell>
          <cell r="M3080">
            <v>9.9205299999999899E-2</v>
          </cell>
          <cell r="N3080">
            <v>112</v>
          </cell>
        </row>
        <row r="3081">
          <cell r="A3081">
            <v>2010</v>
          </cell>
          <cell r="C3081" t="str">
            <v>Germany</v>
          </cell>
          <cell r="G3081">
            <v>10019</v>
          </cell>
          <cell r="L3081">
            <v>0.22516555999999899</v>
          </cell>
          <cell r="M3081">
            <v>2.8211919999999901E-2</v>
          </cell>
          <cell r="N3081">
            <v>113</v>
          </cell>
        </row>
        <row r="3082">
          <cell r="A3082">
            <v>2010</v>
          </cell>
          <cell r="C3082" t="str">
            <v>Germany</v>
          </cell>
          <cell r="G3082">
            <v>10019</v>
          </cell>
          <cell r="L3082">
            <v>0</v>
          </cell>
          <cell r="M3082">
            <v>4.5427192699999903</v>
          </cell>
          <cell r="N3082">
            <v>113</v>
          </cell>
        </row>
        <row r="3083">
          <cell r="A3083">
            <v>2010</v>
          </cell>
          <cell r="C3083" t="str">
            <v>Germany</v>
          </cell>
          <cell r="G3083">
            <v>10019</v>
          </cell>
          <cell r="L3083">
            <v>1.0794700000000001E-2</v>
          </cell>
          <cell r="M3083">
            <v>1.0794700000000001E-2</v>
          </cell>
          <cell r="N3083">
            <v>112</v>
          </cell>
        </row>
        <row r="3084">
          <cell r="A3084">
            <v>2010</v>
          </cell>
          <cell r="C3084" t="str">
            <v>Germany</v>
          </cell>
          <cell r="G3084">
            <v>10024</v>
          </cell>
          <cell r="L3084">
            <v>0</v>
          </cell>
          <cell r="M3084">
            <v>0.43806754999999897</v>
          </cell>
          <cell r="N3084">
            <v>112</v>
          </cell>
        </row>
        <row r="3085">
          <cell r="A3085">
            <v>2010</v>
          </cell>
          <cell r="C3085" t="str">
            <v>Germany</v>
          </cell>
          <cell r="G3085">
            <v>10024</v>
          </cell>
          <cell r="L3085">
            <v>1.362119E-2</v>
          </cell>
          <cell r="M3085">
            <v>1.362119E-2</v>
          </cell>
          <cell r="N3085">
            <v>111</v>
          </cell>
        </row>
        <row r="3086">
          <cell r="A3086">
            <v>2010</v>
          </cell>
          <cell r="C3086" t="str">
            <v>Germany</v>
          </cell>
          <cell r="G3086">
            <v>10024</v>
          </cell>
          <cell r="L3086">
            <v>1.362119E-2</v>
          </cell>
          <cell r="M3086">
            <v>1.362119E-2</v>
          </cell>
          <cell r="N3086">
            <v>111</v>
          </cell>
        </row>
        <row r="3087">
          <cell r="A3087">
            <v>2010</v>
          </cell>
          <cell r="C3087" t="str">
            <v>Germany</v>
          </cell>
          <cell r="G3087">
            <v>10024</v>
          </cell>
          <cell r="L3087">
            <v>1.362119E-2</v>
          </cell>
          <cell r="M3087">
            <v>1.362119E-2</v>
          </cell>
          <cell r="N3087">
            <v>111</v>
          </cell>
        </row>
        <row r="3088">
          <cell r="A3088">
            <v>2010</v>
          </cell>
          <cell r="C3088" t="str">
            <v>Germany</v>
          </cell>
          <cell r="G3088">
            <v>10024</v>
          </cell>
          <cell r="L3088">
            <v>0.24455628999999901</v>
          </cell>
          <cell r="M3088">
            <v>0.76439780999999996</v>
          </cell>
          <cell r="N3088">
            <v>112</v>
          </cell>
        </row>
        <row r="3089">
          <cell r="A3089">
            <v>2010</v>
          </cell>
          <cell r="C3089" t="str">
            <v>Germany</v>
          </cell>
          <cell r="G3089">
            <v>10024</v>
          </cell>
          <cell r="L3089">
            <v>0.20662252</v>
          </cell>
          <cell r="M3089">
            <v>0.78260001000000001</v>
          </cell>
          <cell r="N3089">
            <v>112</v>
          </cell>
        </row>
        <row r="3090">
          <cell r="A3090">
            <v>2010</v>
          </cell>
          <cell r="C3090" t="str">
            <v>Germany</v>
          </cell>
          <cell r="G3090">
            <v>10024</v>
          </cell>
          <cell r="L3090">
            <v>9.8924499999999901E-2</v>
          </cell>
          <cell r="M3090">
            <v>9.8924499999999901E-2</v>
          </cell>
          <cell r="N3090">
            <v>111</v>
          </cell>
        </row>
        <row r="3091">
          <cell r="A3091">
            <v>2010</v>
          </cell>
          <cell r="C3091" t="str">
            <v>Germany</v>
          </cell>
          <cell r="D3091">
            <v>2</v>
          </cell>
          <cell r="G3091">
            <v>10018</v>
          </cell>
          <cell r="L3091">
            <v>6.1549699999999897E-3</v>
          </cell>
          <cell r="M3091">
            <v>6.1549699999999897E-3</v>
          </cell>
          <cell r="N3091">
            <v>113</v>
          </cell>
        </row>
        <row r="3092">
          <cell r="A3092">
            <v>2010</v>
          </cell>
          <cell r="C3092" t="str">
            <v>Germany</v>
          </cell>
          <cell r="D3092">
            <v>2</v>
          </cell>
          <cell r="G3092">
            <v>10018</v>
          </cell>
          <cell r="L3092">
            <v>2.7425169999999999E-2</v>
          </cell>
          <cell r="M3092">
            <v>2.7425169999999999E-2</v>
          </cell>
          <cell r="N3092">
            <v>111</v>
          </cell>
        </row>
        <row r="3093">
          <cell r="A3093">
            <v>2010</v>
          </cell>
          <cell r="C3093" t="str">
            <v>Germany</v>
          </cell>
          <cell r="D3093">
            <v>2</v>
          </cell>
          <cell r="G3093">
            <v>10018</v>
          </cell>
          <cell r="L3093">
            <v>0</v>
          </cell>
          <cell r="M3093">
            <v>1.29308099999999E-2</v>
          </cell>
          <cell r="N3093">
            <v>113</v>
          </cell>
        </row>
        <row r="3094">
          <cell r="A3094">
            <v>2010</v>
          </cell>
          <cell r="C3094" t="str">
            <v>Germany</v>
          </cell>
          <cell r="D3094">
            <v>2</v>
          </cell>
          <cell r="G3094">
            <v>10018</v>
          </cell>
          <cell r="L3094">
            <v>0</v>
          </cell>
          <cell r="M3094">
            <v>1.3679800000000001E-2</v>
          </cell>
          <cell r="N3094">
            <v>112</v>
          </cell>
        </row>
        <row r="3095">
          <cell r="A3095">
            <v>2010</v>
          </cell>
          <cell r="C3095" t="str">
            <v>Germany</v>
          </cell>
          <cell r="D3095">
            <v>2</v>
          </cell>
          <cell r="G3095">
            <v>10018</v>
          </cell>
          <cell r="L3095">
            <v>0</v>
          </cell>
          <cell r="M3095">
            <v>2.0735097900000001</v>
          </cell>
          <cell r="N3095">
            <v>111</v>
          </cell>
        </row>
        <row r="3096">
          <cell r="A3096">
            <v>2010</v>
          </cell>
          <cell r="C3096" t="str">
            <v>Germany</v>
          </cell>
          <cell r="D3096">
            <v>2</v>
          </cell>
          <cell r="G3096">
            <v>10016</v>
          </cell>
          <cell r="L3096">
            <v>4.0451659999999903E-2</v>
          </cell>
          <cell r="M3096">
            <v>4.0451659999999903E-2</v>
          </cell>
          <cell r="N3096">
            <v>111</v>
          </cell>
        </row>
        <row r="3097">
          <cell r="A3097">
            <v>2010</v>
          </cell>
          <cell r="C3097" t="str">
            <v>Germany</v>
          </cell>
          <cell r="D3097">
            <v>2</v>
          </cell>
          <cell r="G3097">
            <v>10016</v>
          </cell>
          <cell r="L3097">
            <v>0</v>
          </cell>
          <cell r="M3097">
            <v>0.17350993000000001</v>
          </cell>
          <cell r="N3097">
            <v>112</v>
          </cell>
        </row>
        <row r="3098">
          <cell r="A3098">
            <v>2010</v>
          </cell>
          <cell r="C3098" t="str">
            <v>Germany</v>
          </cell>
          <cell r="D3098">
            <v>2</v>
          </cell>
          <cell r="G3098">
            <v>10016</v>
          </cell>
          <cell r="L3098">
            <v>0</v>
          </cell>
          <cell r="M3098">
            <v>0.11258277999999899</v>
          </cell>
          <cell r="N3098">
            <v>112</v>
          </cell>
        </row>
        <row r="3099">
          <cell r="A3099">
            <v>2010</v>
          </cell>
          <cell r="C3099" t="str">
            <v>Germany</v>
          </cell>
          <cell r="D3099">
            <v>2</v>
          </cell>
          <cell r="G3099">
            <v>10016</v>
          </cell>
          <cell r="L3099">
            <v>0</v>
          </cell>
          <cell r="M3099">
            <v>5.2317879999999997E-2</v>
          </cell>
          <cell r="N3099">
            <v>113</v>
          </cell>
        </row>
        <row r="3100">
          <cell r="A3100">
            <v>2010</v>
          </cell>
          <cell r="C3100" t="str">
            <v>Germany</v>
          </cell>
          <cell r="D3100">
            <v>2</v>
          </cell>
          <cell r="G3100">
            <v>10016</v>
          </cell>
          <cell r="L3100">
            <v>0</v>
          </cell>
          <cell r="M3100">
            <v>0.11523179</v>
          </cell>
          <cell r="N3100">
            <v>112</v>
          </cell>
        </row>
        <row r="3101">
          <cell r="A3101">
            <v>2010</v>
          </cell>
          <cell r="C3101" t="str">
            <v>Germany</v>
          </cell>
          <cell r="D3101">
            <v>2</v>
          </cell>
          <cell r="G3101">
            <v>10016</v>
          </cell>
          <cell r="L3101">
            <v>0</v>
          </cell>
          <cell r="M3101">
            <v>0.41589404000000002</v>
          </cell>
          <cell r="N3101">
            <v>112</v>
          </cell>
        </row>
        <row r="3102">
          <cell r="A3102">
            <v>2010</v>
          </cell>
          <cell r="C3102" t="str">
            <v>Germany</v>
          </cell>
          <cell r="D3102">
            <v>2</v>
          </cell>
          <cell r="G3102">
            <v>10016</v>
          </cell>
          <cell r="L3102">
            <v>0</v>
          </cell>
          <cell r="M3102">
            <v>0.27644142999999999</v>
          </cell>
          <cell r="N3102">
            <v>112</v>
          </cell>
        </row>
        <row r="3103">
          <cell r="A3103">
            <v>2010</v>
          </cell>
          <cell r="C3103" t="str">
            <v>Germany</v>
          </cell>
          <cell r="D3103">
            <v>2</v>
          </cell>
          <cell r="G3103">
            <v>10016</v>
          </cell>
          <cell r="L3103">
            <v>4.5565559999999901E-2</v>
          </cell>
          <cell r="M3103">
            <v>0.19599469999999899</v>
          </cell>
          <cell r="N3103">
            <v>111</v>
          </cell>
        </row>
        <row r="3104">
          <cell r="A3104">
            <v>2010</v>
          </cell>
          <cell r="C3104" t="str">
            <v>Germany</v>
          </cell>
          <cell r="G3104">
            <v>10018</v>
          </cell>
          <cell r="L3104">
            <v>0.15337086</v>
          </cell>
          <cell r="M3104">
            <v>0.15337086</v>
          </cell>
          <cell r="N3104">
            <v>113</v>
          </cell>
        </row>
        <row r="3105">
          <cell r="A3105">
            <v>2010</v>
          </cell>
          <cell r="C3105" t="str">
            <v>Germany</v>
          </cell>
          <cell r="G3105">
            <v>10018</v>
          </cell>
          <cell r="L3105">
            <v>3.109139E-2</v>
          </cell>
          <cell r="M3105">
            <v>3.109139E-2</v>
          </cell>
          <cell r="N3105">
            <v>113</v>
          </cell>
        </row>
        <row r="3106">
          <cell r="A3106">
            <v>2010</v>
          </cell>
          <cell r="C3106" t="str">
            <v>Germany</v>
          </cell>
          <cell r="G3106">
            <v>10018</v>
          </cell>
          <cell r="L3106">
            <v>2.91523E-3</v>
          </cell>
          <cell r="M3106">
            <v>2.91523E-3</v>
          </cell>
          <cell r="N3106">
            <v>114</v>
          </cell>
        </row>
        <row r="3107">
          <cell r="A3107">
            <v>2010</v>
          </cell>
          <cell r="C3107" t="str">
            <v>Germany</v>
          </cell>
          <cell r="G3107">
            <v>10018</v>
          </cell>
          <cell r="L3107">
            <v>4.7019899999999996E-3</v>
          </cell>
          <cell r="M3107">
            <v>4.7019899999999996E-3</v>
          </cell>
          <cell r="N3107">
            <v>113</v>
          </cell>
        </row>
        <row r="3108">
          <cell r="A3108">
            <v>2010</v>
          </cell>
          <cell r="C3108" t="str">
            <v>Germany</v>
          </cell>
          <cell r="G3108">
            <v>10018</v>
          </cell>
          <cell r="L3108">
            <v>2.1192099999999899E-3</v>
          </cell>
          <cell r="M3108">
            <v>2.1192099999999899E-3</v>
          </cell>
          <cell r="N3108">
            <v>114</v>
          </cell>
        </row>
        <row r="3109">
          <cell r="A3109">
            <v>2010</v>
          </cell>
          <cell r="C3109" t="str">
            <v>Germany</v>
          </cell>
          <cell r="G3109">
            <v>10018</v>
          </cell>
          <cell r="L3109">
            <v>3.16556E-3</v>
          </cell>
          <cell r="M3109">
            <v>3.16556E-3</v>
          </cell>
          <cell r="N3109">
            <v>114</v>
          </cell>
        </row>
        <row r="3110">
          <cell r="A3110">
            <v>2010</v>
          </cell>
          <cell r="C3110" t="str">
            <v>Germany</v>
          </cell>
          <cell r="G3110">
            <v>10018</v>
          </cell>
          <cell r="L3110">
            <v>0.11688742000000001</v>
          </cell>
          <cell r="M3110">
            <v>0.11688742000000001</v>
          </cell>
          <cell r="N3110">
            <v>114</v>
          </cell>
        </row>
        <row r="3111">
          <cell r="A3111">
            <v>2010</v>
          </cell>
          <cell r="C3111" t="str">
            <v>Germany</v>
          </cell>
          <cell r="G3111">
            <v>10018</v>
          </cell>
          <cell r="L3111">
            <v>0</v>
          </cell>
          <cell r="M3111">
            <v>6.7076009999999894E-2</v>
          </cell>
          <cell r="N3111">
            <v>112</v>
          </cell>
        </row>
        <row r="3112">
          <cell r="A3112">
            <v>2010</v>
          </cell>
          <cell r="C3112" t="str">
            <v>Germany</v>
          </cell>
          <cell r="D3112">
            <v>1</v>
          </cell>
          <cell r="G3112">
            <v>10016</v>
          </cell>
          <cell r="L3112">
            <v>0</v>
          </cell>
          <cell r="M3112">
            <v>2.5377798899999902</v>
          </cell>
          <cell r="N3112">
            <v>112</v>
          </cell>
        </row>
        <row r="3113">
          <cell r="A3113">
            <v>2010</v>
          </cell>
          <cell r="C3113" t="str">
            <v>Germany</v>
          </cell>
          <cell r="D3113">
            <v>1</v>
          </cell>
          <cell r="G3113">
            <v>10016</v>
          </cell>
          <cell r="L3113">
            <v>0.1636891</v>
          </cell>
          <cell r="M3113">
            <v>0.1636891</v>
          </cell>
          <cell r="N3113">
            <v>111</v>
          </cell>
        </row>
        <row r="3114">
          <cell r="A3114">
            <v>2010</v>
          </cell>
          <cell r="C3114" t="str">
            <v>Germany</v>
          </cell>
          <cell r="D3114">
            <v>1</v>
          </cell>
          <cell r="G3114">
            <v>10016</v>
          </cell>
          <cell r="L3114">
            <v>1.3245033100000001</v>
          </cell>
          <cell r="M3114">
            <v>1.6293596699999999</v>
          </cell>
          <cell r="N3114">
            <v>113</v>
          </cell>
        </row>
        <row r="3115">
          <cell r="A3115">
            <v>2010</v>
          </cell>
          <cell r="C3115" t="str">
            <v>Germany</v>
          </cell>
          <cell r="D3115">
            <v>1</v>
          </cell>
          <cell r="G3115">
            <v>10016</v>
          </cell>
          <cell r="L3115">
            <v>0</v>
          </cell>
          <cell r="M3115">
            <v>0.95188686</v>
          </cell>
          <cell r="N3115">
            <v>112</v>
          </cell>
        </row>
        <row r="3116">
          <cell r="A3116">
            <v>2010</v>
          </cell>
          <cell r="C3116" t="str">
            <v>Germany</v>
          </cell>
          <cell r="D3116">
            <v>1</v>
          </cell>
          <cell r="G3116">
            <v>10016</v>
          </cell>
          <cell r="L3116">
            <v>0.10082119</v>
          </cell>
          <cell r="M3116">
            <v>0.10082119</v>
          </cell>
          <cell r="N3116">
            <v>113</v>
          </cell>
        </row>
        <row r="3117">
          <cell r="A3117">
            <v>2010</v>
          </cell>
          <cell r="C3117" t="str">
            <v>Germany</v>
          </cell>
          <cell r="D3117">
            <v>1</v>
          </cell>
          <cell r="G3117">
            <v>10016</v>
          </cell>
          <cell r="L3117">
            <v>0</v>
          </cell>
          <cell r="M3117">
            <v>0.87852693999999898</v>
          </cell>
          <cell r="N3117">
            <v>112</v>
          </cell>
        </row>
        <row r="3118">
          <cell r="A3118">
            <v>2010</v>
          </cell>
          <cell r="C3118" t="str">
            <v>Germany</v>
          </cell>
          <cell r="D3118">
            <v>1</v>
          </cell>
          <cell r="G3118">
            <v>10016</v>
          </cell>
          <cell r="L3118">
            <v>0</v>
          </cell>
          <cell r="M3118">
            <v>7.5027699999999902E-3</v>
          </cell>
          <cell r="N3118">
            <v>112</v>
          </cell>
        </row>
        <row r="3119">
          <cell r="A3119">
            <v>2010</v>
          </cell>
          <cell r="C3119" t="str">
            <v>Germany</v>
          </cell>
          <cell r="D3119">
            <v>2</v>
          </cell>
          <cell r="G3119">
            <v>10016</v>
          </cell>
          <cell r="L3119">
            <v>1.9321850000000002E-2</v>
          </cell>
          <cell r="M3119">
            <v>1.9321850000000002E-2</v>
          </cell>
          <cell r="N3119">
            <v>111</v>
          </cell>
        </row>
        <row r="3120">
          <cell r="A3120">
            <v>2010</v>
          </cell>
          <cell r="C3120" t="str">
            <v>Germany</v>
          </cell>
          <cell r="D3120">
            <v>2</v>
          </cell>
          <cell r="G3120">
            <v>10016</v>
          </cell>
          <cell r="L3120">
            <v>9.1602599999999895E-3</v>
          </cell>
          <cell r="M3120">
            <v>9.1602599999999895E-3</v>
          </cell>
          <cell r="N3120">
            <v>111</v>
          </cell>
        </row>
        <row r="3121">
          <cell r="A3121">
            <v>2010</v>
          </cell>
          <cell r="C3121" t="str">
            <v>Germany</v>
          </cell>
          <cell r="D3121">
            <v>2</v>
          </cell>
          <cell r="G3121">
            <v>10016</v>
          </cell>
          <cell r="L3121">
            <v>4.3006619999999898E-2</v>
          </cell>
          <cell r="M3121">
            <v>4.3006619999999898E-2</v>
          </cell>
          <cell r="N3121">
            <v>111</v>
          </cell>
        </row>
        <row r="3122">
          <cell r="A3122">
            <v>2010</v>
          </cell>
          <cell r="C3122" t="str">
            <v>Germany</v>
          </cell>
          <cell r="D3122">
            <v>2</v>
          </cell>
          <cell r="G3122">
            <v>10016</v>
          </cell>
          <cell r="L3122">
            <v>2.1125830000000002E-2</v>
          </cell>
          <cell r="M3122">
            <v>2.1125830000000002E-2</v>
          </cell>
          <cell r="N3122">
            <v>113</v>
          </cell>
        </row>
        <row r="3123">
          <cell r="A3123">
            <v>2010</v>
          </cell>
          <cell r="C3123" t="str">
            <v>Germany</v>
          </cell>
          <cell r="D3123">
            <v>2</v>
          </cell>
          <cell r="G3123">
            <v>10016</v>
          </cell>
          <cell r="L3123">
            <v>0</v>
          </cell>
          <cell r="M3123">
            <v>3.3787999999999998E-4</v>
          </cell>
          <cell r="N3123">
            <v>114</v>
          </cell>
        </row>
        <row r="3124">
          <cell r="A3124">
            <v>2010</v>
          </cell>
          <cell r="C3124" t="str">
            <v>Germany</v>
          </cell>
          <cell r="D3124">
            <v>2</v>
          </cell>
          <cell r="G3124">
            <v>10016</v>
          </cell>
          <cell r="L3124">
            <v>2.913907E-2</v>
          </cell>
          <cell r="M3124">
            <v>0.39179744</v>
          </cell>
          <cell r="N3124">
            <v>112</v>
          </cell>
        </row>
        <row r="3125">
          <cell r="A3125">
            <v>2010</v>
          </cell>
          <cell r="C3125" t="str">
            <v>Germany</v>
          </cell>
          <cell r="D3125">
            <v>2</v>
          </cell>
          <cell r="G3125">
            <v>10016</v>
          </cell>
          <cell r="L3125">
            <v>0</v>
          </cell>
          <cell r="M3125">
            <v>3.3907279999999901E-2</v>
          </cell>
          <cell r="N3125">
            <v>113</v>
          </cell>
        </row>
        <row r="3126">
          <cell r="A3126">
            <v>2010</v>
          </cell>
          <cell r="C3126" t="str">
            <v>Germany</v>
          </cell>
          <cell r="G3126">
            <v>10018</v>
          </cell>
          <cell r="L3126">
            <v>5.6887400000000003E-3</v>
          </cell>
          <cell r="M3126">
            <v>5.6887400000000003E-3</v>
          </cell>
          <cell r="N3126">
            <v>113</v>
          </cell>
        </row>
        <row r="3127">
          <cell r="A3127">
            <v>2010</v>
          </cell>
          <cell r="C3127" t="str">
            <v>Germany</v>
          </cell>
          <cell r="G3127">
            <v>10018</v>
          </cell>
          <cell r="L3127">
            <v>0.10423841</v>
          </cell>
          <cell r="M3127">
            <v>0.10423841</v>
          </cell>
          <cell r="N3127">
            <v>111</v>
          </cell>
        </row>
        <row r="3128">
          <cell r="A3128">
            <v>2010</v>
          </cell>
          <cell r="C3128" t="str">
            <v>Germany</v>
          </cell>
          <cell r="G3128">
            <v>10018</v>
          </cell>
          <cell r="L3128">
            <v>8.1457000000000005E-3</v>
          </cell>
          <cell r="M3128">
            <v>8.1457000000000005E-3</v>
          </cell>
          <cell r="N3128">
            <v>113</v>
          </cell>
        </row>
        <row r="3129">
          <cell r="A3129">
            <v>2010</v>
          </cell>
          <cell r="C3129" t="str">
            <v>Germany</v>
          </cell>
          <cell r="D3129">
            <v>1</v>
          </cell>
          <cell r="G3129">
            <v>10016</v>
          </cell>
          <cell r="L3129">
            <v>0.21854304999999899</v>
          </cell>
          <cell r="M3129">
            <v>3.2582779999999902E-2</v>
          </cell>
          <cell r="N3129">
            <v>113</v>
          </cell>
        </row>
        <row r="3130">
          <cell r="A3130">
            <v>2010</v>
          </cell>
          <cell r="C3130" t="str">
            <v>Germany</v>
          </cell>
          <cell r="D3130">
            <v>1</v>
          </cell>
          <cell r="G3130">
            <v>10016</v>
          </cell>
          <cell r="L3130">
            <v>0</v>
          </cell>
          <cell r="M3130">
            <v>8.2119209999999901E-2</v>
          </cell>
          <cell r="N3130">
            <v>114</v>
          </cell>
        </row>
        <row r="3131">
          <cell r="A3131">
            <v>2010</v>
          </cell>
          <cell r="C3131" t="str">
            <v>Germany</v>
          </cell>
          <cell r="D3131">
            <v>1</v>
          </cell>
          <cell r="G3131">
            <v>10016</v>
          </cell>
          <cell r="L3131">
            <v>0</v>
          </cell>
          <cell r="M3131">
            <v>6.225166E-2</v>
          </cell>
          <cell r="N3131">
            <v>112</v>
          </cell>
        </row>
        <row r="3132">
          <cell r="A3132">
            <v>2010</v>
          </cell>
          <cell r="C3132" t="str">
            <v>Germany</v>
          </cell>
          <cell r="D3132">
            <v>1</v>
          </cell>
          <cell r="G3132">
            <v>10016</v>
          </cell>
          <cell r="L3132">
            <v>0.83443708999999899</v>
          </cell>
          <cell r="M3132">
            <v>0.17218543</v>
          </cell>
          <cell r="N3132">
            <v>112</v>
          </cell>
        </row>
        <row r="3133">
          <cell r="A3133">
            <v>2010</v>
          </cell>
          <cell r="C3133" t="str">
            <v>Germany</v>
          </cell>
          <cell r="D3133">
            <v>1</v>
          </cell>
          <cell r="G3133">
            <v>10016</v>
          </cell>
          <cell r="L3133">
            <v>0</v>
          </cell>
          <cell r="M3133">
            <v>0.78181290999999897</v>
          </cell>
          <cell r="N3133">
            <v>113</v>
          </cell>
        </row>
        <row r="3134">
          <cell r="A3134">
            <v>2010</v>
          </cell>
          <cell r="C3134" t="str">
            <v>Germany</v>
          </cell>
          <cell r="D3134">
            <v>1</v>
          </cell>
          <cell r="G3134">
            <v>10016</v>
          </cell>
          <cell r="L3134">
            <v>0.41324503000000001</v>
          </cell>
          <cell r="M3134">
            <v>0</v>
          </cell>
          <cell r="N3134">
            <v>112</v>
          </cell>
        </row>
        <row r="3135">
          <cell r="A3135">
            <v>2010</v>
          </cell>
          <cell r="C3135" t="str">
            <v>Germany</v>
          </cell>
          <cell r="D3135">
            <v>1</v>
          </cell>
          <cell r="G3135">
            <v>10016</v>
          </cell>
          <cell r="L3135">
            <v>1.50397399999999E-2</v>
          </cell>
          <cell r="M3135">
            <v>1.50397399999999E-2</v>
          </cell>
          <cell r="N3135">
            <v>112</v>
          </cell>
        </row>
        <row r="3136">
          <cell r="A3136">
            <v>2010</v>
          </cell>
          <cell r="C3136" t="str">
            <v>Germany</v>
          </cell>
          <cell r="D3136">
            <v>1</v>
          </cell>
          <cell r="G3136">
            <v>10016</v>
          </cell>
          <cell r="L3136">
            <v>0</v>
          </cell>
          <cell r="M3136">
            <v>4.2758099999999901E-3</v>
          </cell>
          <cell r="N3136">
            <v>114</v>
          </cell>
        </row>
        <row r="3137">
          <cell r="A3137">
            <v>2010</v>
          </cell>
          <cell r="C3137" t="str">
            <v>Germany</v>
          </cell>
          <cell r="D3137">
            <v>1</v>
          </cell>
          <cell r="G3137">
            <v>10016</v>
          </cell>
          <cell r="L3137">
            <v>0</v>
          </cell>
          <cell r="M3137">
            <v>2.6490070000000001E-2</v>
          </cell>
          <cell r="N3137">
            <v>113</v>
          </cell>
        </row>
        <row r="3138">
          <cell r="A3138">
            <v>2010</v>
          </cell>
          <cell r="C3138" t="str">
            <v>Germany</v>
          </cell>
          <cell r="D3138">
            <v>1</v>
          </cell>
          <cell r="G3138">
            <v>10016</v>
          </cell>
          <cell r="L3138">
            <v>0.15894040000000001</v>
          </cell>
          <cell r="M3138">
            <v>1.377483E-2</v>
          </cell>
          <cell r="N3138">
            <v>114</v>
          </cell>
        </row>
        <row r="3139">
          <cell r="A3139">
            <v>2010</v>
          </cell>
          <cell r="C3139" t="str">
            <v>Germany</v>
          </cell>
          <cell r="D3139">
            <v>1</v>
          </cell>
          <cell r="G3139">
            <v>10016</v>
          </cell>
          <cell r="L3139">
            <v>0</v>
          </cell>
          <cell r="M3139">
            <v>2.97019899999999E-2</v>
          </cell>
          <cell r="N3139">
            <v>112</v>
          </cell>
        </row>
        <row r="3140">
          <cell r="A3140">
            <v>2010</v>
          </cell>
          <cell r="C3140" t="str">
            <v>Germany</v>
          </cell>
          <cell r="D3140">
            <v>1</v>
          </cell>
          <cell r="G3140">
            <v>10016</v>
          </cell>
          <cell r="L3140">
            <v>0.38769934</v>
          </cell>
          <cell r="M3140">
            <v>0.13684768</v>
          </cell>
          <cell r="N3140">
            <v>112</v>
          </cell>
        </row>
        <row r="3141">
          <cell r="A3141">
            <v>2010</v>
          </cell>
          <cell r="C3141" t="str">
            <v>Germany</v>
          </cell>
          <cell r="D3141">
            <v>1</v>
          </cell>
          <cell r="G3141">
            <v>10016</v>
          </cell>
          <cell r="L3141">
            <v>1.5238410000000001E-2</v>
          </cell>
          <cell r="M3141">
            <v>1.5238410000000001E-2</v>
          </cell>
          <cell r="N3141">
            <v>112</v>
          </cell>
        </row>
        <row r="3142">
          <cell r="A3142">
            <v>2010</v>
          </cell>
          <cell r="C3142" t="str">
            <v>Germany</v>
          </cell>
          <cell r="G3142">
            <v>10018</v>
          </cell>
          <cell r="L3142">
            <v>0</v>
          </cell>
          <cell r="M3142">
            <v>0.74171714999999905</v>
          </cell>
          <cell r="N3142">
            <v>113</v>
          </cell>
        </row>
        <row r="3143">
          <cell r="A3143">
            <v>2010</v>
          </cell>
          <cell r="C3143" t="str">
            <v>Germany</v>
          </cell>
          <cell r="G3143">
            <v>10018</v>
          </cell>
          <cell r="L3143">
            <v>8.8490070000000004E-2</v>
          </cell>
          <cell r="M3143">
            <v>8.8490070000000004E-2</v>
          </cell>
          <cell r="N3143">
            <v>113</v>
          </cell>
        </row>
        <row r="3144">
          <cell r="A3144">
            <v>2010</v>
          </cell>
          <cell r="C3144" t="str">
            <v>Germany</v>
          </cell>
          <cell r="G3144">
            <v>10018</v>
          </cell>
          <cell r="L3144">
            <v>6.4490069999999899E-2</v>
          </cell>
          <cell r="M3144">
            <v>6.4490069999999899E-2</v>
          </cell>
          <cell r="N3144">
            <v>113</v>
          </cell>
        </row>
        <row r="3145">
          <cell r="A3145">
            <v>2010</v>
          </cell>
          <cell r="C3145" t="str">
            <v>Germany</v>
          </cell>
          <cell r="G3145">
            <v>10018</v>
          </cell>
          <cell r="L3145">
            <v>2.490993E-2</v>
          </cell>
          <cell r="M3145">
            <v>2.490993E-2</v>
          </cell>
          <cell r="N3145">
            <v>113</v>
          </cell>
        </row>
        <row r="3146">
          <cell r="A3146">
            <v>2010</v>
          </cell>
          <cell r="C3146" t="str">
            <v>Germany</v>
          </cell>
          <cell r="G3146">
            <v>10018</v>
          </cell>
          <cell r="L3146">
            <v>5.6847699999999996E-3</v>
          </cell>
          <cell r="M3146">
            <v>5.6847699999999996E-3</v>
          </cell>
          <cell r="N3146">
            <v>113</v>
          </cell>
        </row>
        <row r="3147">
          <cell r="A3147">
            <v>2010</v>
          </cell>
          <cell r="C3147" t="str">
            <v>Germany</v>
          </cell>
          <cell r="G3147">
            <v>10018</v>
          </cell>
          <cell r="L3147">
            <v>5.1678149999999902E-2</v>
          </cell>
          <cell r="M3147">
            <v>5.1678149999999902E-2</v>
          </cell>
          <cell r="N3147">
            <v>113</v>
          </cell>
        </row>
        <row r="3148">
          <cell r="A3148">
            <v>2010</v>
          </cell>
          <cell r="C3148" t="str">
            <v>Germany</v>
          </cell>
          <cell r="G3148">
            <v>10018</v>
          </cell>
          <cell r="L3148">
            <v>1.0219870000000001E-2</v>
          </cell>
          <cell r="M3148">
            <v>1.0219870000000001E-2</v>
          </cell>
          <cell r="N3148">
            <v>113</v>
          </cell>
        </row>
        <row r="3149">
          <cell r="A3149">
            <v>2010</v>
          </cell>
          <cell r="C3149" t="str">
            <v>Germany</v>
          </cell>
          <cell r="G3149">
            <v>10018</v>
          </cell>
          <cell r="L3149">
            <v>1.0219870000000001E-2</v>
          </cell>
          <cell r="M3149">
            <v>1.0219870000000001E-2</v>
          </cell>
          <cell r="N3149">
            <v>113</v>
          </cell>
        </row>
        <row r="3150">
          <cell r="A3150">
            <v>2010</v>
          </cell>
          <cell r="C3150" t="str">
            <v>Germany</v>
          </cell>
          <cell r="G3150">
            <v>10018</v>
          </cell>
          <cell r="L3150">
            <v>3.075497E-2</v>
          </cell>
          <cell r="M3150">
            <v>3.075497E-2</v>
          </cell>
          <cell r="N3150">
            <v>113</v>
          </cell>
        </row>
        <row r="3151">
          <cell r="A3151">
            <v>2010</v>
          </cell>
          <cell r="C3151" t="str">
            <v>Germany</v>
          </cell>
          <cell r="G3151">
            <v>10018</v>
          </cell>
          <cell r="L3151">
            <v>6.2754969999999896E-2</v>
          </cell>
          <cell r="M3151">
            <v>6.2754969999999896E-2</v>
          </cell>
          <cell r="N3151">
            <v>113</v>
          </cell>
        </row>
        <row r="3152">
          <cell r="A3152">
            <v>2010</v>
          </cell>
          <cell r="C3152" t="str">
            <v>Germany</v>
          </cell>
          <cell r="G3152">
            <v>10018</v>
          </cell>
          <cell r="L3152">
            <v>8.0397350000000006E-2</v>
          </cell>
          <cell r="M3152">
            <v>8.0397350000000006E-2</v>
          </cell>
          <cell r="N3152">
            <v>113</v>
          </cell>
        </row>
        <row r="3153">
          <cell r="A3153">
            <v>2010</v>
          </cell>
          <cell r="C3153" t="str">
            <v>Germany</v>
          </cell>
          <cell r="G3153">
            <v>10018</v>
          </cell>
          <cell r="L3153">
            <v>9.5695359999999896E-2</v>
          </cell>
          <cell r="M3153">
            <v>9.5695359999999896E-2</v>
          </cell>
          <cell r="N3153">
            <v>113</v>
          </cell>
        </row>
        <row r="3154">
          <cell r="A3154">
            <v>2010</v>
          </cell>
          <cell r="C3154" t="str">
            <v>Germany</v>
          </cell>
          <cell r="G3154">
            <v>10018</v>
          </cell>
          <cell r="L3154">
            <v>9.299338E-2</v>
          </cell>
          <cell r="M3154">
            <v>9.299338E-2</v>
          </cell>
          <cell r="N3154">
            <v>113</v>
          </cell>
        </row>
        <row r="3155">
          <cell r="A3155">
            <v>2010</v>
          </cell>
          <cell r="C3155" t="str">
            <v>Germany</v>
          </cell>
          <cell r="D3155">
            <v>1</v>
          </cell>
          <cell r="G3155">
            <v>10016</v>
          </cell>
          <cell r="L3155">
            <v>0</v>
          </cell>
          <cell r="M3155">
            <v>2.1417420300000001</v>
          </cell>
          <cell r="N3155">
            <v>113</v>
          </cell>
        </row>
        <row r="3156">
          <cell r="A3156">
            <v>2010</v>
          </cell>
          <cell r="C3156" t="str">
            <v>Germany</v>
          </cell>
          <cell r="D3156">
            <v>1</v>
          </cell>
          <cell r="G3156">
            <v>10016</v>
          </cell>
          <cell r="L3156">
            <v>5.2423799999999901E-3</v>
          </cell>
          <cell r="M3156">
            <v>5.2423799999999901E-3</v>
          </cell>
          <cell r="N3156">
            <v>111</v>
          </cell>
        </row>
        <row r="3157">
          <cell r="A3157">
            <v>2010</v>
          </cell>
          <cell r="C3157" t="str">
            <v>Germany</v>
          </cell>
          <cell r="D3157">
            <v>1</v>
          </cell>
          <cell r="G3157">
            <v>10016</v>
          </cell>
          <cell r="L3157">
            <v>0</v>
          </cell>
          <cell r="M3157">
            <v>0.1986755</v>
          </cell>
          <cell r="N3157">
            <v>114</v>
          </cell>
        </row>
        <row r="3158">
          <cell r="A3158">
            <v>2010</v>
          </cell>
          <cell r="C3158" t="str">
            <v>Germany</v>
          </cell>
          <cell r="D3158">
            <v>1</v>
          </cell>
          <cell r="G3158">
            <v>10016</v>
          </cell>
          <cell r="L3158">
            <v>4.96688699999999E-2</v>
          </cell>
          <cell r="M3158">
            <v>4.96688699999999E-2</v>
          </cell>
          <cell r="N3158">
            <v>112</v>
          </cell>
        </row>
        <row r="3159">
          <cell r="A3159">
            <v>2010</v>
          </cell>
          <cell r="C3159" t="str">
            <v>Germany</v>
          </cell>
          <cell r="D3159">
            <v>1</v>
          </cell>
          <cell r="G3159">
            <v>10016</v>
          </cell>
          <cell r="L3159">
            <v>8.1990729999999901E-2</v>
          </cell>
          <cell r="M3159">
            <v>8.1990729999999901E-2</v>
          </cell>
          <cell r="N3159">
            <v>113</v>
          </cell>
        </row>
        <row r="3160">
          <cell r="A3160">
            <v>2010</v>
          </cell>
          <cell r="C3160" t="str">
            <v>Germany</v>
          </cell>
          <cell r="D3160">
            <v>1</v>
          </cell>
          <cell r="G3160">
            <v>10016</v>
          </cell>
          <cell r="L3160">
            <v>4.7833109999999901E-2</v>
          </cell>
          <cell r="M3160">
            <v>4.7833109999999901E-2</v>
          </cell>
          <cell r="N3160">
            <v>111</v>
          </cell>
        </row>
        <row r="3161">
          <cell r="A3161">
            <v>2010</v>
          </cell>
          <cell r="C3161" t="str">
            <v>Germany</v>
          </cell>
          <cell r="D3161">
            <v>1</v>
          </cell>
          <cell r="G3161">
            <v>10016</v>
          </cell>
          <cell r="L3161">
            <v>0</v>
          </cell>
          <cell r="M3161">
            <v>6.2913910000000003E-2</v>
          </cell>
          <cell r="N3161">
            <v>112</v>
          </cell>
        </row>
        <row r="3162">
          <cell r="A3162">
            <v>2010</v>
          </cell>
          <cell r="C3162" t="str">
            <v>Germany</v>
          </cell>
          <cell r="D3162">
            <v>1</v>
          </cell>
          <cell r="G3162">
            <v>10016</v>
          </cell>
          <cell r="L3162">
            <v>4.6409270000000002E-2</v>
          </cell>
          <cell r="M3162">
            <v>4.6409270000000002E-2</v>
          </cell>
          <cell r="N3162">
            <v>112</v>
          </cell>
        </row>
        <row r="3163">
          <cell r="A3163">
            <v>2010</v>
          </cell>
          <cell r="C3163" t="str">
            <v>Germany</v>
          </cell>
          <cell r="D3163">
            <v>1</v>
          </cell>
          <cell r="G3163">
            <v>10016</v>
          </cell>
          <cell r="L3163">
            <v>3.3981459999999901E-2</v>
          </cell>
          <cell r="M3163">
            <v>3.3981459999999901E-2</v>
          </cell>
          <cell r="N3163">
            <v>112</v>
          </cell>
        </row>
        <row r="3164">
          <cell r="A3164">
            <v>2010</v>
          </cell>
          <cell r="C3164" t="str">
            <v>Germany</v>
          </cell>
          <cell r="D3164">
            <v>1</v>
          </cell>
          <cell r="G3164">
            <v>10016</v>
          </cell>
          <cell r="L3164">
            <v>0</v>
          </cell>
          <cell r="M3164">
            <v>0.16106224999999999</v>
          </cell>
          <cell r="N3164">
            <v>112</v>
          </cell>
        </row>
        <row r="3165">
          <cell r="A3165">
            <v>2010</v>
          </cell>
          <cell r="C3165" t="str">
            <v>Germany</v>
          </cell>
          <cell r="D3165">
            <v>1</v>
          </cell>
          <cell r="G3165">
            <v>10016</v>
          </cell>
          <cell r="L3165">
            <v>0.31409640999999899</v>
          </cell>
          <cell r="M3165">
            <v>0.31409640999999899</v>
          </cell>
          <cell r="N3165">
            <v>113</v>
          </cell>
        </row>
        <row r="3166">
          <cell r="A3166">
            <v>2010</v>
          </cell>
          <cell r="C3166" t="str">
            <v>Germany</v>
          </cell>
          <cell r="D3166">
            <v>1</v>
          </cell>
          <cell r="G3166">
            <v>10016</v>
          </cell>
          <cell r="L3166">
            <v>31.78807947</v>
          </cell>
          <cell r="M3166">
            <v>3.9735099300000001</v>
          </cell>
          <cell r="N3166">
            <v>510</v>
          </cell>
        </row>
        <row r="3167">
          <cell r="A3167">
            <v>2010</v>
          </cell>
          <cell r="C3167" t="str">
            <v>Germany</v>
          </cell>
          <cell r="D3167">
            <v>1</v>
          </cell>
          <cell r="G3167">
            <v>10016</v>
          </cell>
          <cell r="L3167">
            <v>3.9735099300000001</v>
          </cell>
          <cell r="M3167">
            <v>0</v>
          </cell>
          <cell r="N3167">
            <v>510</v>
          </cell>
        </row>
        <row r="3168">
          <cell r="A3168">
            <v>2010</v>
          </cell>
          <cell r="C3168" t="str">
            <v>Germany</v>
          </cell>
          <cell r="D3168">
            <v>1</v>
          </cell>
          <cell r="G3168">
            <v>10016</v>
          </cell>
          <cell r="L3168">
            <v>4.8603969999999899E-2</v>
          </cell>
          <cell r="M3168">
            <v>4.8603969999999899E-2</v>
          </cell>
          <cell r="N3168">
            <v>112</v>
          </cell>
        </row>
        <row r="3169">
          <cell r="A3169">
            <v>2010</v>
          </cell>
          <cell r="C3169" t="str">
            <v>Germany</v>
          </cell>
          <cell r="D3169">
            <v>1</v>
          </cell>
          <cell r="G3169">
            <v>10016</v>
          </cell>
          <cell r="L3169">
            <v>0</v>
          </cell>
          <cell r="M3169">
            <v>4.5827799999999903E-3</v>
          </cell>
          <cell r="N3169">
            <v>113</v>
          </cell>
        </row>
        <row r="3170">
          <cell r="A3170">
            <v>2010</v>
          </cell>
          <cell r="C3170" t="str">
            <v>Germany</v>
          </cell>
          <cell r="D3170">
            <v>1</v>
          </cell>
          <cell r="G3170">
            <v>10016</v>
          </cell>
          <cell r="L3170">
            <v>6.7586750000000001E-2</v>
          </cell>
          <cell r="M3170">
            <v>6.7586750000000001E-2</v>
          </cell>
          <cell r="N3170">
            <v>113</v>
          </cell>
        </row>
        <row r="3171">
          <cell r="A3171">
            <v>2010</v>
          </cell>
          <cell r="C3171" t="str">
            <v>Germany</v>
          </cell>
          <cell r="D3171">
            <v>1</v>
          </cell>
          <cell r="G3171">
            <v>10016</v>
          </cell>
          <cell r="L3171">
            <v>0.39277880999999998</v>
          </cell>
          <cell r="M3171">
            <v>0.39277880999999998</v>
          </cell>
          <cell r="N3171">
            <v>113</v>
          </cell>
        </row>
        <row r="3172">
          <cell r="A3172">
            <v>2010</v>
          </cell>
          <cell r="C3172" t="str">
            <v>Germany</v>
          </cell>
          <cell r="D3172">
            <v>1</v>
          </cell>
          <cell r="G3172">
            <v>10016</v>
          </cell>
          <cell r="L3172">
            <v>0</v>
          </cell>
          <cell r="M3172">
            <v>1.6639824599999899</v>
          </cell>
          <cell r="N3172">
            <v>111</v>
          </cell>
        </row>
        <row r="3173">
          <cell r="A3173">
            <v>2010</v>
          </cell>
          <cell r="C3173" t="str">
            <v>Germany</v>
          </cell>
          <cell r="G3173">
            <v>10018</v>
          </cell>
          <cell r="L3173">
            <v>3.3968209999999902E-2</v>
          </cell>
          <cell r="M3173">
            <v>3.3968209999999902E-2</v>
          </cell>
          <cell r="N3173">
            <v>113</v>
          </cell>
        </row>
        <row r="3174">
          <cell r="A3174">
            <v>2010</v>
          </cell>
          <cell r="C3174" t="str">
            <v>Germany</v>
          </cell>
          <cell r="G3174">
            <v>10018</v>
          </cell>
          <cell r="L3174">
            <v>3.8411000000000001E-4</v>
          </cell>
          <cell r="M3174">
            <v>3.8411000000000001E-4</v>
          </cell>
          <cell r="N3174">
            <v>111</v>
          </cell>
        </row>
        <row r="3175">
          <cell r="A3175">
            <v>2010</v>
          </cell>
          <cell r="C3175" t="str">
            <v>Germany</v>
          </cell>
          <cell r="G3175">
            <v>10018</v>
          </cell>
          <cell r="L3175">
            <v>0.10527151999999899</v>
          </cell>
          <cell r="M3175">
            <v>0.10527151999999899</v>
          </cell>
          <cell r="N3175">
            <v>111</v>
          </cell>
        </row>
        <row r="3176">
          <cell r="A3176">
            <v>2010</v>
          </cell>
          <cell r="C3176" t="str">
            <v>Germany</v>
          </cell>
          <cell r="G3176">
            <v>10018</v>
          </cell>
          <cell r="L3176">
            <v>1.05960265</v>
          </cell>
          <cell r="M3176">
            <v>0.39735099000000002</v>
          </cell>
          <cell r="N3176">
            <v>114</v>
          </cell>
        </row>
        <row r="3177">
          <cell r="A3177">
            <v>2010</v>
          </cell>
          <cell r="C3177" t="str">
            <v>Germany</v>
          </cell>
          <cell r="G3177">
            <v>10018</v>
          </cell>
          <cell r="L3177">
            <v>7.52318E-3</v>
          </cell>
          <cell r="M3177">
            <v>7.52318E-3</v>
          </cell>
          <cell r="N3177">
            <v>114</v>
          </cell>
        </row>
        <row r="3178">
          <cell r="A3178">
            <v>2010</v>
          </cell>
          <cell r="C3178" t="str">
            <v>Germany</v>
          </cell>
          <cell r="G3178">
            <v>10018</v>
          </cell>
          <cell r="L3178">
            <v>8.5006620000000005E-2</v>
          </cell>
          <cell r="M3178">
            <v>8.5006620000000005E-2</v>
          </cell>
          <cell r="N3178">
            <v>114</v>
          </cell>
        </row>
        <row r="3179">
          <cell r="A3179">
            <v>2010</v>
          </cell>
          <cell r="C3179" t="str">
            <v>Germany</v>
          </cell>
          <cell r="G3179">
            <v>10018</v>
          </cell>
          <cell r="L3179">
            <v>0.1097351</v>
          </cell>
          <cell r="M3179">
            <v>0.1097351</v>
          </cell>
          <cell r="N3179">
            <v>114</v>
          </cell>
        </row>
        <row r="3180">
          <cell r="A3180">
            <v>2010</v>
          </cell>
          <cell r="C3180" t="str">
            <v>Germany</v>
          </cell>
          <cell r="G3180">
            <v>10018</v>
          </cell>
          <cell r="L3180">
            <v>9.8741720000000005E-2</v>
          </cell>
          <cell r="M3180">
            <v>9.8741720000000005E-2</v>
          </cell>
          <cell r="N3180">
            <v>113</v>
          </cell>
        </row>
        <row r="3181">
          <cell r="A3181">
            <v>2010</v>
          </cell>
          <cell r="C3181" t="str">
            <v>Germany</v>
          </cell>
          <cell r="G3181">
            <v>10018</v>
          </cell>
          <cell r="L3181">
            <v>0.66225166000000002</v>
          </cell>
          <cell r="M3181">
            <v>0.26490066000000001</v>
          </cell>
          <cell r="N3181">
            <v>111</v>
          </cell>
        </row>
        <row r="3182">
          <cell r="A3182">
            <v>2010</v>
          </cell>
          <cell r="C3182" t="str">
            <v>Germany</v>
          </cell>
          <cell r="G3182">
            <v>10018</v>
          </cell>
          <cell r="L3182">
            <v>2.870199E-2</v>
          </cell>
          <cell r="M3182">
            <v>2.870199E-2</v>
          </cell>
          <cell r="N3182">
            <v>114</v>
          </cell>
        </row>
        <row r="3183">
          <cell r="A3183">
            <v>2010</v>
          </cell>
          <cell r="C3183" t="str">
            <v>Germany</v>
          </cell>
          <cell r="G3183">
            <v>10018</v>
          </cell>
          <cell r="L3183">
            <v>8.8397400000000004E-3</v>
          </cell>
          <cell r="M3183">
            <v>8.8397400000000004E-3</v>
          </cell>
          <cell r="N3183">
            <v>114</v>
          </cell>
        </row>
        <row r="3184">
          <cell r="A3184">
            <v>2010</v>
          </cell>
          <cell r="C3184" t="str">
            <v>Germany</v>
          </cell>
          <cell r="G3184">
            <v>10019</v>
          </cell>
          <cell r="L3184">
            <v>3.8388079999999998E-2</v>
          </cell>
          <cell r="M3184">
            <v>3.8388079999999998E-2</v>
          </cell>
          <cell r="N3184">
            <v>111</v>
          </cell>
        </row>
        <row r="3185">
          <cell r="A3185">
            <v>2010</v>
          </cell>
          <cell r="C3185" t="str">
            <v>Germany</v>
          </cell>
          <cell r="G3185">
            <v>10019</v>
          </cell>
          <cell r="L3185">
            <v>1.5351E-3</v>
          </cell>
          <cell r="M3185">
            <v>1.5351E-3</v>
          </cell>
          <cell r="N3185">
            <v>111</v>
          </cell>
        </row>
        <row r="3186">
          <cell r="A3186">
            <v>2010</v>
          </cell>
          <cell r="C3186" t="str">
            <v>Germany</v>
          </cell>
          <cell r="D3186">
            <v>2</v>
          </cell>
          <cell r="G3186">
            <v>10016</v>
          </cell>
          <cell r="L3186">
            <v>0</v>
          </cell>
          <cell r="M3186">
            <v>0.14097424</v>
          </cell>
          <cell r="N3186">
            <v>113</v>
          </cell>
        </row>
        <row r="3187">
          <cell r="A3187">
            <v>2010</v>
          </cell>
          <cell r="C3187" t="str">
            <v>Germany</v>
          </cell>
          <cell r="D3187">
            <v>2</v>
          </cell>
          <cell r="G3187">
            <v>10016</v>
          </cell>
          <cell r="L3187">
            <v>0</v>
          </cell>
          <cell r="M3187">
            <v>7.6500289999999999E-2</v>
          </cell>
          <cell r="N3187">
            <v>113</v>
          </cell>
        </row>
        <row r="3188">
          <cell r="A3188">
            <v>2010</v>
          </cell>
          <cell r="C3188" t="str">
            <v>Germany</v>
          </cell>
          <cell r="D3188">
            <v>2</v>
          </cell>
          <cell r="G3188">
            <v>10016</v>
          </cell>
          <cell r="L3188">
            <v>0.10684768</v>
          </cell>
          <cell r="M3188">
            <v>0.10684768</v>
          </cell>
          <cell r="N3188">
            <v>113</v>
          </cell>
        </row>
        <row r="3189">
          <cell r="A3189">
            <v>2010</v>
          </cell>
          <cell r="C3189" t="str">
            <v>Germany</v>
          </cell>
          <cell r="D3189">
            <v>2</v>
          </cell>
          <cell r="G3189">
            <v>10016</v>
          </cell>
          <cell r="L3189">
            <v>0</v>
          </cell>
          <cell r="M3189">
            <v>7.7711389999999894E-2</v>
          </cell>
          <cell r="N3189">
            <v>113</v>
          </cell>
        </row>
        <row r="3190">
          <cell r="A3190">
            <v>2010</v>
          </cell>
          <cell r="C3190" t="str">
            <v>Germany</v>
          </cell>
          <cell r="D3190">
            <v>2</v>
          </cell>
          <cell r="G3190">
            <v>10016</v>
          </cell>
          <cell r="L3190">
            <v>0</v>
          </cell>
          <cell r="M3190">
            <v>1.984344E-2</v>
          </cell>
          <cell r="N3190">
            <v>113</v>
          </cell>
        </row>
        <row r="3191">
          <cell r="A3191">
            <v>2010</v>
          </cell>
          <cell r="C3191" t="str">
            <v>Germany</v>
          </cell>
          <cell r="D3191">
            <v>2</v>
          </cell>
          <cell r="G3191">
            <v>10016</v>
          </cell>
          <cell r="L3191">
            <v>0</v>
          </cell>
          <cell r="M3191">
            <v>0.40050378999999903</v>
          </cell>
          <cell r="N3191">
            <v>113</v>
          </cell>
        </row>
        <row r="3192">
          <cell r="A3192">
            <v>2010</v>
          </cell>
          <cell r="C3192" t="str">
            <v>Germany</v>
          </cell>
          <cell r="D3192">
            <v>2</v>
          </cell>
          <cell r="G3192">
            <v>10016</v>
          </cell>
          <cell r="L3192">
            <v>8.2741699999999904E-3</v>
          </cell>
          <cell r="M3192">
            <v>8.2741699999999904E-3</v>
          </cell>
          <cell r="N3192">
            <v>114</v>
          </cell>
        </row>
        <row r="3193">
          <cell r="A3193">
            <v>2010</v>
          </cell>
          <cell r="C3193" t="str">
            <v>Germany</v>
          </cell>
          <cell r="D3193">
            <v>1</v>
          </cell>
          <cell r="G3193">
            <v>10016</v>
          </cell>
          <cell r="L3193">
            <v>4.34966899999999E-2</v>
          </cell>
          <cell r="M3193">
            <v>4.34966899999999E-2</v>
          </cell>
          <cell r="N3193">
            <v>113</v>
          </cell>
        </row>
        <row r="3194">
          <cell r="A3194">
            <v>2010</v>
          </cell>
          <cell r="C3194" t="str">
            <v>Germany</v>
          </cell>
          <cell r="D3194">
            <v>1</v>
          </cell>
          <cell r="G3194">
            <v>10016</v>
          </cell>
          <cell r="L3194">
            <v>0.21834437000000001</v>
          </cell>
          <cell r="M3194">
            <v>0.21834437000000001</v>
          </cell>
          <cell r="N3194">
            <v>113</v>
          </cell>
        </row>
        <row r="3195">
          <cell r="A3195">
            <v>2010</v>
          </cell>
          <cell r="C3195" t="str">
            <v>Germany</v>
          </cell>
          <cell r="D3195">
            <v>1</v>
          </cell>
          <cell r="G3195">
            <v>10016</v>
          </cell>
          <cell r="L3195">
            <v>0.11025109999999901</v>
          </cell>
          <cell r="M3195">
            <v>0.11025109999999901</v>
          </cell>
          <cell r="N3195">
            <v>113</v>
          </cell>
        </row>
        <row r="3196">
          <cell r="A3196">
            <v>2010</v>
          </cell>
          <cell r="C3196" t="str">
            <v>Germany</v>
          </cell>
          <cell r="D3196">
            <v>1</v>
          </cell>
          <cell r="G3196">
            <v>10016</v>
          </cell>
          <cell r="L3196">
            <v>0</v>
          </cell>
          <cell r="M3196">
            <v>7.89051919</v>
          </cell>
          <cell r="N3196">
            <v>113</v>
          </cell>
        </row>
        <row r="3197">
          <cell r="A3197">
            <v>2010</v>
          </cell>
          <cell r="C3197" t="str">
            <v>Germany</v>
          </cell>
          <cell r="D3197">
            <v>1</v>
          </cell>
          <cell r="G3197">
            <v>10016</v>
          </cell>
          <cell r="L3197">
            <v>0.30322773999999902</v>
          </cell>
          <cell r="M3197">
            <v>0.30322773999999902</v>
          </cell>
          <cell r="N3197">
            <v>113</v>
          </cell>
        </row>
        <row r="3198">
          <cell r="A3198">
            <v>2010</v>
          </cell>
          <cell r="C3198" t="str">
            <v>Germany</v>
          </cell>
          <cell r="D3198">
            <v>1</v>
          </cell>
          <cell r="G3198">
            <v>10016</v>
          </cell>
          <cell r="L3198">
            <v>0.50198140000000002</v>
          </cell>
          <cell r="M3198">
            <v>0.50198140000000002</v>
          </cell>
          <cell r="N3198">
            <v>113</v>
          </cell>
        </row>
        <row r="3199">
          <cell r="A3199">
            <v>2010</v>
          </cell>
          <cell r="C3199" t="str">
            <v>Germany</v>
          </cell>
          <cell r="D3199">
            <v>1</v>
          </cell>
          <cell r="G3199">
            <v>10016</v>
          </cell>
          <cell r="L3199">
            <v>0</v>
          </cell>
          <cell r="M3199">
            <v>5.3642380000000003E-2</v>
          </cell>
          <cell r="N3199">
            <v>113</v>
          </cell>
        </row>
        <row r="3200">
          <cell r="A3200">
            <v>2010</v>
          </cell>
          <cell r="C3200" t="str">
            <v>Germany</v>
          </cell>
          <cell r="D3200">
            <v>1</v>
          </cell>
          <cell r="G3200">
            <v>10016</v>
          </cell>
          <cell r="L3200">
            <v>0</v>
          </cell>
          <cell r="M3200">
            <v>0.75707619000000004</v>
          </cell>
          <cell r="N3200">
            <v>113</v>
          </cell>
        </row>
        <row r="3201">
          <cell r="A3201">
            <v>2010</v>
          </cell>
          <cell r="C3201" t="str">
            <v>Germany</v>
          </cell>
          <cell r="D3201">
            <v>1</v>
          </cell>
          <cell r="G3201">
            <v>10016</v>
          </cell>
          <cell r="L3201">
            <v>1.4887399999999899E-3</v>
          </cell>
          <cell r="M3201">
            <v>1.4887399999999899E-3</v>
          </cell>
          <cell r="N3201">
            <v>113</v>
          </cell>
        </row>
        <row r="3202">
          <cell r="A3202">
            <v>2010</v>
          </cell>
          <cell r="C3202" t="str">
            <v>Germany</v>
          </cell>
          <cell r="D3202">
            <v>1</v>
          </cell>
          <cell r="G3202">
            <v>10016</v>
          </cell>
          <cell r="L3202">
            <v>0</v>
          </cell>
          <cell r="M3202">
            <v>0.73625878</v>
          </cell>
          <cell r="N3202">
            <v>113</v>
          </cell>
        </row>
        <row r="3203">
          <cell r="A3203">
            <v>2010</v>
          </cell>
          <cell r="C3203" t="str">
            <v>Germany</v>
          </cell>
          <cell r="D3203">
            <v>1</v>
          </cell>
          <cell r="G3203">
            <v>10016</v>
          </cell>
          <cell r="L3203">
            <v>0</v>
          </cell>
          <cell r="M3203">
            <v>0.14795364</v>
          </cell>
          <cell r="N3203">
            <v>112</v>
          </cell>
        </row>
        <row r="3204">
          <cell r="A3204">
            <v>2010</v>
          </cell>
          <cell r="C3204" t="str">
            <v>Germany</v>
          </cell>
          <cell r="D3204">
            <v>1</v>
          </cell>
          <cell r="G3204">
            <v>10016</v>
          </cell>
          <cell r="L3204">
            <v>0.31788078999999902</v>
          </cell>
          <cell r="M3204">
            <v>3.6423839999999902E-2</v>
          </cell>
          <cell r="N3204">
            <v>114</v>
          </cell>
        </row>
        <row r="3205">
          <cell r="A3205">
            <v>2010</v>
          </cell>
          <cell r="C3205" t="str">
            <v>Germany</v>
          </cell>
          <cell r="D3205">
            <v>1</v>
          </cell>
          <cell r="G3205">
            <v>10016</v>
          </cell>
          <cell r="L3205">
            <v>0</v>
          </cell>
          <cell r="M3205">
            <v>1.3768209999999901E-2</v>
          </cell>
          <cell r="N3205">
            <v>112</v>
          </cell>
        </row>
        <row r="3206">
          <cell r="A3206">
            <v>2010</v>
          </cell>
          <cell r="C3206" t="str">
            <v>Germany</v>
          </cell>
          <cell r="D3206">
            <v>1</v>
          </cell>
          <cell r="G3206">
            <v>10016</v>
          </cell>
          <cell r="L3206">
            <v>0</v>
          </cell>
          <cell r="M3206">
            <v>0.47288047999999899</v>
          </cell>
          <cell r="N3206">
            <v>113</v>
          </cell>
        </row>
        <row r="3207">
          <cell r="A3207">
            <v>2010</v>
          </cell>
          <cell r="C3207" t="str">
            <v>Germany</v>
          </cell>
          <cell r="D3207">
            <v>1</v>
          </cell>
          <cell r="G3207">
            <v>10016</v>
          </cell>
          <cell r="L3207">
            <v>3.9119210000000001E-2</v>
          </cell>
          <cell r="M3207">
            <v>3.9119210000000001E-2</v>
          </cell>
          <cell r="N3207">
            <v>113</v>
          </cell>
        </row>
        <row r="3208">
          <cell r="A3208">
            <v>2010</v>
          </cell>
          <cell r="C3208" t="str">
            <v>Germany</v>
          </cell>
          <cell r="D3208">
            <v>1</v>
          </cell>
          <cell r="G3208">
            <v>10016</v>
          </cell>
          <cell r="L3208">
            <v>0</v>
          </cell>
          <cell r="M3208">
            <v>5.6308610000000002E-2</v>
          </cell>
          <cell r="N3208">
            <v>112</v>
          </cell>
        </row>
        <row r="3209">
          <cell r="A3209">
            <v>2010</v>
          </cell>
          <cell r="C3209" t="str">
            <v>Germany</v>
          </cell>
          <cell r="D3209">
            <v>1</v>
          </cell>
          <cell r="G3209">
            <v>10016</v>
          </cell>
          <cell r="L3209">
            <v>0</v>
          </cell>
          <cell r="M3209">
            <v>4.9819870000000002E-2</v>
          </cell>
          <cell r="N3209">
            <v>113</v>
          </cell>
        </row>
        <row r="3210">
          <cell r="A3210">
            <v>2010</v>
          </cell>
          <cell r="C3210" t="str">
            <v>Germany</v>
          </cell>
          <cell r="D3210">
            <v>1</v>
          </cell>
          <cell r="G3210">
            <v>10016</v>
          </cell>
          <cell r="L3210">
            <v>0</v>
          </cell>
          <cell r="M3210">
            <v>0.13245033000000001</v>
          </cell>
          <cell r="N3210">
            <v>113</v>
          </cell>
        </row>
        <row r="3211">
          <cell r="A3211">
            <v>2010</v>
          </cell>
          <cell r="C3211" t="str">
            <v>Germany</v>
          </cell>
          <cell r="D3211">
            <v>1</v>
          </cell>
          <cell r="G3211">
            <v>10016</v>
          </cell>
          <cell r="L3211">
            <v>0.11827815</v>
          </cell>
          <cell r="M3211">
            <v>0.11827815</v>
          </cell>
          <cell r="N3211">
            <v>114</v>
          </cell>
        </row>
        <row r="3212">
          <cell r="A3212">
            <v>2010</v>
          </cell>
          <cell r="C3212" t="str">
            <v>Germany</v>
          </cell>
          <cell r="D3212">
            <v>1</v>
          </cell>
          <cell r="G3212">
            <v>10016</v>
          </cell>
          <cell r="L3212">
            <v>0.12703311</v>
          </cell>
          <cell r="M3212">
            <v>0.12703311</v>
          </cell>
          <cell r="N3212">
            <v>113</v>
          </cell>
        </row>
        <row r="3213">
          <cell r="A3213">
            <v>2010</v>
          </cell>
          <cell r="C3213" t="str">
            <v>Germany</v>
          </cell>
          <cell r="D3213">
            <v>1</v>
          </cell>
          <cell r="G3213">
            <v>10016</v>
          </cell>
          <cell r="L3213">
            <v>0.12699337999999899</v>
          </cell>
          <cell r="M3213">
            <v>0.12699337999999899</v>
          </cell>
          <cell r="N3213">
            <v>113</v>
          </cell>
        </row>
        <row r="3214">
          <cell r="A3214">
            <v>2010</v>
          </cell>
          <cell r="C3214" t="str">
            <v>Germany</v>
          </cell>
          <cell r="D3214">
            <v>1</v>
          </cell>
          <cell r="G3214">
            <v>10016</v>
          </cell>
          <cell r="L3214">
            <v>0.13411920999999999</v>
          </cell>
          <cell r="M3214">
            <v>0.13411920999999999</v>
          </cell>
          <cell r="N3214">
            <v>113</v>
          </cell>
        </row>
        <row r="3215">
          <cell r="A3215">
            <v>2010</v>
          </cell>
          <cell r="C3215" t="str">
            <v>Germany</v>
          </cell>
          <cell r="D3215">
            <v>1</v>
          </cell>
          <cell r="G3215">
            <v>10016</v>
          </cell>
          <cell r="L3215">
            <v>1.2582800000000001E-3</v>
          </cell>
          <cell r="M3215">
            <v>1.2582800000000001E-3</v>
          </cell>
          <cell r="N3215">
            <v>113</v>
          </cell>
        </row>
        <row r="3216">
          <cell r="A3216">
            <v>2010</v>
          </cell>
          <cell r="C3216" t="str">
            <v>Germany</v>
          </cell>
          <cell r="D3216">
            <v>1</v>
          </cell>
          <cell r="G3216">
            <v>10016</v>
          </cell>
          <cell r="L3216">
            <v>0</v>
          </cell>
          <cell r="M3216">
            <v>2.582781E-2</v>
          </cell>
          <cell r="N3216">
            <v>113</v>
          </cell>
        </row>
        <row r="3217">
          <cell r="A3217">
            <v>2010</v>
          </cell>
          <cell r="C3217" t="str">
            <v>Germany</v>
          </cell>
          <cell r="D3217">
            <v>1</v>
          </cell>
          <cell r="G3217">
            <v>10016</v>
          </cell>
          <cell r="L3217">
            <v>0</v>
          </cell>
          <cell r="M3217">
            <v>8.8410599999999995E-3</v>
          </cell>
          <cell r="N3217">
            <v>111</v>
          </cell>
        </row>
        <row r="3218">
          <cell r="A3218">
            <v>2010</v>
          </cell>
          <cell r="C3218" t="str">
            <v>Germany</v>
          </cell>
          <cell r="D3218">
            <v>1</v>
          </cell>
          <cell r="G3218">
            <v>10016</v>
          </cell>
          <cell r="L3218">
            <v>0</v>
          </cell>
          <cell r="M3218">
            <v>1.026093E-2</v>
          </cell>
          <cell r="N3218">
            <v>113</v>
          </cell>
        </row>
        <row r="3219">
          <cell r="A3219">
            <v>2010</v>
          </cell>
          <cell r="C3219" t="str">
            <v>Germany</v>
          </cell>
          <cell r="D3219">
            <v>1</v>
          </cell>
          <cell r="G3219">
            <v>10016</v>
          </cell>
          <cell r="L3219">
            <v>0.44370861</v>
          </cell>
          <cell r="M3219">
            <v>0.15231787999999899</v>
          </cell>
          <cell r="N3219">
            <v>113</v>
          </cell>
        </row>
        <row r="3220">
          <cell r="A3220">
            <v>2010</v>
          </cell>
          <cell r="C3220" t="str">
            <v>Germany</v>
          </cell>
          <cell r="D3220">
            <v>1</v>
          </cell>
          <cell r="G3220">
            <v>10016</v>
          </cell>
          <cell r="L3220">
            <v>2.2474170000000002E-2</v>
          </cell>
          <cell r="M3220">
            <v>2.2474170000000002E-2</v>
          </cell>
          <cell r="N3220">
            <v>114</v>
          </cell>
        </row>
        <row r="3221">
          <cell r="A3221">
            <v>2010</v>
          </cell>
          <cell r="C3221" t="str">
            <v>Germany</v>
          </cell>
          <cell r="D3221">
            <v>1</v>
          </cell>
          <cell r="G3221">
            <v>10016</v>
          </cell>
          <cell r="L3221">
            <v>0.11801987</v>
          </cell>
          <cell r="M3221">
            <v>0.11801987</v>
          </cell>
          <cell r="N3221">
            <v>113</v>
          </cell>
        </row>
        <row r="3222">
          <cell r="A3222">
            <v>2010</v>
          </cell>
          <cell r="C3222" t="str">
            <v>Germany</v>
          </cell>
          <cell r="D3222">
            <v>1</v>
          </cell>
          <cell r="G3222">
            <v>10016</v>
          </cell>
          <cell r="L3222">
            <v>1.41456999999999E-2</v>
          </cell>
          <cell r="M3222">
            <v>1.41456999999999E-2</v>
          </cell>
          <cell r="N3222">
            <v>113</v>
          </cell>
        </row>
        <row r="3223">
          <cell r="A3223">
            <v>2010</v>
          </cell>
          <cell r="C3223" t="str">
            <v>Germany</v>
          </cell>
          <cell r="D3223">
            <v>1</v>
          </cell>
          <cell r="G3223">
            <v>10016</v>
          </cell>
          <cell r="L3223">
            <v>0.33380926999999999</v>
          </cell>
          <cell r="M3223">
            <v>0.33380926999999999</v>
          </cell>
          <cell r="N3223">
            <v>111</v>
          </cell>
        </row>
        <row r="3224">
          <cell r="A3224">
            <v>2010</v>
          </cell>
          <cell r="C3224" t="str">
            <v>Germany</v>
          </cell>
          <cell r="D3224">
            <v>1</v>
          </cell>
          <cell r="G3224">
            <v>10016</v>
          </cell>
          <cell r="L3224">
            <v>9.9696119999999902E-2</v>
          </cell>
          <cell r="M3224">
            <v>9.9696119999999902E-2</v>
          </cell>
          <cell r="N3224">
            <v>112</v>
          </cell>
        </row>
        <row r="3225">
          <cell r="A3225">
            <v>2010</v>
          </cell>
          <cell r="C3225" t="str">
            <v>Germany</v>
          </cell>
          <cell r="D3225">
            <v>1</v>
          </cell>
          <cell r="G3225">
            <v>10016</v>
          </cell>
          <cell r="L3225">
            <v>0.36260132</v>
          </cell>
          <cell r="M3225">
            <v>0.36260132</v>
          </cell>
          <cell r="N3225">
            <v>113</v>
          </cell>
        </row>
        <row r="3226">
          <cell r="A3226">
            <v>2010</v>
          </cell>
          <cell r="C3226" t="str">
            <v>Germany</v>
          </cell>
          <cell r="D3226">
            <v>1</v>
          </cell>
          <cell r="G3226">
            <v>10016</v>
          </cell>
          <cell r="L3226">
            <v>2.576556E-2</v>
          </cell>
          <cell r="M3226">
            <v>2.576556E-2</v>
          </cell>
          <cell r="N3226">
            <v>111</v>
          </cell>
        </row>
        <row r="3227">
          <cell r="A3227">
            <v>2010</v>
          </cell>
          <cell r="C3227" t="str">
            <v>Germany</v>
          </cell>
          <cell r="G3227">
            <v>10018</v>
          </cell>
          <cell r="L3227">
            <v>0</v>
          </cell>
          <cell r="M3227">
            <v>6.7814570000000005E-2</v>
          </cell>
          <cell r="N3227">
            <v>112</v>
          </cell>
        </row>
        <row r="3228">
          <cell r="A3228">
            <v>2010</v>
          </cell>
          <cell r="C3228" t="str">
            <v>Germany</v>
          </cell>
          <cell r="G3228">
            <v>10018</v>
          </cell>
          <cell r="L3228">
            <v>0</v>
          </cell>
          <cell r="M3228">
            <v>3.816017E-2</v>
          </cell>
          <cell r="N3228">
            <v>113</v>
          </cell>
        </row>
        <row r="3229">
          <cell r="A3229">
            <v>2010</v>
          </cell>
          <cell r="C3229" t="str">
            <v>Germany</v>
          </cell>
          <cell r="G3229">
            <v>10018</v>
          </cell>
          <cell r="L3229">
            <v>8.2320530000000003E-2</v>
          </cell>
          <cell r="M3229">
            <v>8.2320530000000003E-2</v>
          </cell>
          <cell r="N3229">
            <v>113</v>
          </cell>
        </row>
        <row r="3230">
          <cell r="A3230">
            <v>2010</v>
          </cell>
          <cell r="C3230" t="str">
            <v>Germany</v>
          </cell>
          <cell r="G3230">
            <v>10018</v>
          </cell>
          <cell r="L3230">
            <v>0.2781457</v>
          </cell>
          <cell r="M3230">
            <v>3.1390729999999901E-2</v>
          </cell>
          <cell r="N3230">
            <v>112</v>
          </cell>
        </row>
        <row r="3231">
          <cell r="A3231">
            <v>2010</v>
          </cell>
          <cell r="C3231" t="str">
            <v>Germany</v>
          </cell>
          <cell r="G3231">
            <v>10018</v>
          </cell>
          <cell r="L3231">
            <v>0</v>
          </cell>
          <cell r="M3231">
            <v>0.16662252</v>
          </cell>
          <cell r="N3231">
            <v>113</v>
          </cell>
        </row>
        <row r="3232">
          <cell r="A3232">
            <v>2010</v>
          </cell>
          <cell r="C3232" t="str">
            <v>Germany</v>
          </cell>
          <cell r="G3232">
            <v>10018</v>
          </cell>
          <cell r="L3232">
            <v>0</v>
          </cell>
          <cell r="M3232">
            <v>1.324503E-2</v>
          </cell>
          <cell r="N3232">
            <v>113</v>
          </cell>
        </row>
        <row r="3233">
          <cell r="A3233">
            <v>2010</v>
          </cell>
          <cell r="C3233" t="str">
            <v>Germany</v>
          </cell>
          <cell r="G3233">
            <v>10018</v>
          </cell>
          <cell r="L3233">
            <v>0</v>
          </cell>
          <cell r="M3233">
            <v>0.10690065999999999</v>
          </cell>
          <cell r="N3233">
            <v>112</v>
          </cell>
        </row>
        <row r="3234">
          <cell r="A3234">
            <v>2010</v>
          </cell>
          <cell r="C3234" t="str">
            <v>Germany</v>
          </cell>
          <cell r="G3234">
            <v>10018</v>
          </cell>
          <cell r="L3234">
            <v>0</v>
          </cell>
          <cell r="M3234">
            <v>0.25947019999999898</v>
          </cell>
          <cell r="N3234">
            <v>112</v>
          </cell>
        </row>
        <row r="3235">
          <cell r="A3235">
            <v>2010</v>
          </cell>
          <cell r="C3235" t="str">
            <v>Germany</v>
          </cell>
          <cell r="G3235">
            <v>10018</v>
          </cell>
          <cell r="L3235">
            <v>0.37086092999999898</v>
          </cell>
          <cell r="M3235">
            <v>0</v>
          </cell>
          <cell r="N3235">
            <v>113</v>
          </cell>
        </row>
        <row r="3236">
          <cell r="A3236">
            <v>2010</v>
          </cell>
          <cell r="C3236" t="str">
            <v>Germany</v>
          </cell>
          <cell r="G3236">
            <v>10018</v>
          </cell>
          <cell r="L3236">
            <v>0</v>
          </cell>
          <cell r="M3236">
            <v>5.59795E-3</v>
          </cell>
          <cell r="N3236">
            <v>113</v>
          </cell>
        </row>
        <row r="3237">
          <cell r="A3237">
            <v>2010</v>
          </cell>
          <cell r="C3237" t="str">
            <v>Germany</v>
          </cell>
          <cell r="G3237">
            <v>10018</v>
          </cell>
          <cell r="L3237">
            <v>0</v>
          </cell>
          <cell r="M3237">
            <v>1.5077930100000001</v>
          </cell>
          <cell r="N3237">
            <v>113</v>
          </cell>
        </row>
        <row r="3238">
          <cell r="A3238">
            <v>2010</v>
          </cell>
          <cell r="C3238" t="str">
            <v>Germany</v>
          </cell>
          <cell r="G3238">
            <v>10018</v>
          </cell>
          <cell r="L3238">
            <v>0</v>
          </cell>
          <cell r="M3238">
            <v>1.5654560000000001E-2</v>
          </cell>
          <cell r="N3238">
            <v>113</v>
          </cell>
        </row>
        <row r="3239">
          <cell r="A3239">
            <v>2010</v>
          </cell>
          <cell r="C3239" t="str">
            <v>Germany</v>
          </cell>
          <cell r="G3239">
            <v>10018</v>
          </cell>
          <cell r="L3239">
            <v>0</v>
          </cell>
          <cell r="M3239">
            <v>8.3633800000000001E-3</v>
          </cell>
          <cell r="N3239">
            <v>114</v>
          </cell>
        </row>
        <row r="3240">
          <cell r="A3240">
            <v>2010</v>
          </cell>
          <cell r="C3240" t="str">
            <v>Germany</v>
          </cell>
          <cell r="G3240">
            <v>10018</v>
          </cell>
          <cell r="L3240">
            <v>0</v>
          </cell>
          <cell r="M3240">
            <v>2.0728420000000001E-2</v>
          </cell>
          <cell r="N3240">
            <v>113</v>
          </cell>
        </row>
        <row r="3241">
          <cell r="A3241">
            <v>2010</v>
          </cell>
          <cell r="C3241" t="str">
            <v>Germany</v>
          </cell>
          <cell r="G3241">
            <v>10018</v>
          </cell>
          <cell r="L3241">
            <v>0.25022242</v>
          </cell>
          <cell r="M3241">
            <v>0.25022242</v>
          </cell>
          <cell r="N3241">
            <v>113</v>
          </cell>
        </row>
        <row r="3242">
          <cell r="A3242">
            <v>2010</v>
          </cell>
          <cell r="C3242" t="str">
            <v>Germany</v>
          </cell>
          <cell r="G3242">
            <v>10018</v>
          </cell>
          <cell r="L3242">
            <v>0.12511122</v>
          </cell>
          <cell r="M3242">
            <v>0.12511122</v>
          </cell>
          <cell r="N3242">
            <v>113</v>
          </cell>
        </row>
        <row r="3243">
          <cell r="A3243">
            <v>2010</v>
          </cell>
          <cell r="C3243" t="str">
            <v>Germany</v>
          </cell>
          <cell r="G3243">
            <v>10018</v>
          </cell>
          <cell r="L3243">
            <v>0.12511122</v>
          </cell>
          <cell r="M3243">
            <v>0.12511122</v>
          </cell>
          <cell r="N3243">
            <v>111</v>
          </cell>
        </row>
        <row r="3244">
          <cell r="A3244">
            <v>2010</v>
          </cell>
          <cell r="C3244" t="str">
            <v>Germany</v>
          </cell>
          <cell r="G3244">
            <v>10018</v>
          </cell>
          <cell r="L3244">
            <v>0</v>
          </cell>
          <cell r="M3244">
            <v>1.55514E-3</v>
          </cell>
          <cell r="N3244">
            <v>112</v>
          </cell>
        </row>
        <row r="3245">
          <cell r="A3245">
            <v>2010</v>
          </cell>
          <cell r="C3245" t="str">
            <v>Germany</v>
          </cell>
          <cell r="G3245">
            <v>10018</v>
          </cell>
          <cell r="L3245">
            <v>0</v>
          </cell>
          <cell r="M3245">
            <v>0.103491879999999</v>
          </cell>
          <cell r="N3245">
            <v>112</v>
          </cell>
        </row>
        <row r="3246">
          <cell r="A3246">
            <v>2010</v>
          </cell>
          <cell r="C3246" t="str">
            <v>Germany</v>
          </cell>
          <cell r="G3246">
            <v>10018</v>
          </cell>
          <cell r="L3246">
            <v>0</v>
          </cell>
          <cell r="M3246">
            <v>7.3084280000000001E-2</v>
          </cell>
          <cell r="N3246">
            <v>111</v>
          </cell>
        </row>
        <row r="3247">
          <cell r="A3247">
            <v>2010</v>
          </cell>
          <cell r="C3247" t="str">
            <v>Germany</v>
          </cell>
          <cell r="G3247">
            <v>10018</v>
          </cell>
          <cell r="L3247">
            <v>0</v>
          </cell>
          <cell r="M3247">
            <v>0.42202143999999903</v>
          </cell>
          <cell r="N3247">
            <v>112</v>
          </cell>
        </row>
        <row r="3248">
          <cell r="A3248">
            <v>2010</v>
          </cell>
          <cell r="C3248" t="str">
            <v>Germany</v>
          </cell>
          <cell r="D3248">
            <v>1</v>
          </cell>
          <cell r="G3248">
            <v>10016</v>
          </cell>
          <cell r="L3248">
            <v>3.0429479999999998E-2</v>
          </cell>
          <cell r="M3248">
            <v>3.0429479999999998E-2</v>
          </cell>
          <cell r="N3248">
            <v>111</v>
          </cell>
        </row>
        <row r="3249">
          <cell r="A3249">
            <v>2010</v>
          </cell>
          <cell r="C3249" t="str">
            <v>Germany</v>
          </cell>
          <cell r="D3249">
            <v>1</v>
          </cell>
          <cell r="G3249">
            <v>10016</v>
          </cell>
          <cell r="L3249">
            <v>0</v>
          </cell>
          <cell r="M3249">
            <v>1.6556291400000001</v>
          </cell>
          <cell r="N3249">
            <v>111</v>
          </cell>
        </row>
        <row r="3250">
          <cell r="A3250">
            <v>2010</v>
          </cell>
          <cell r="C3250" t="str">
            <v>Germany</v>
          </cell>
          <cell r="D3250">
            <v>1</v>
          </cell>
          <cell r="G3250">
            <v>10016</v>
          </cell>
          <cell r="L3250">
            <v>0</v>
          </cell>
          <cell r="M3250">
            <v>3.6423841100000001</v>
          </cell>
          <cell r="N3250">
            <v>112</v>
          </cell>
        </row>
        <row r="3251">
          <cell r="A3251">
            <v>2010</v>
          </cell>
          <cell r="C3251" t="str">
            <v>Germany</v>
          </cell>
          <cell r="D3251">
            <v>1</v>
          </cell>
          <cell r="G3251">
            <v>10016</v>
          </cell>
          <cell r="L3251">
            <v>2.6490066200000002</v>
          </cell>
          <cell r="M3251">
            <v>4.5067532199999896</v>
          </cell>
          <cell r="N3251">
            <v>112</v>
          </cell>
        </row>
        <row r="3252">
          <cell r="A3252">
            <v>2010</v>
          </cell>
          <cell r="C3252" t="str">
            <v>Germany</v>
          </cell>
          <cell r="D3252">
            <v>1</v>
          </cell>
          <cell r="G3252">
            <v>10016</v>
          </cell>
          <cell r="L3252">
            <v>4.3364900000000001E-3</v>
          </cell>
          <cell r="M3252">
            <v>4.3364900000000001E-3</v>
          </cell>
          <cell r="N3252">
            <v>112</v>
          </cell>
        </row>
        <row r="3253">
          <cell r="A3253">
            <v>2010</v>
          </cell>
          <cell r="C3253" t="str">
            <v>Germany</v>
          </cell>
          <cell r="D3253">
            <v>1</v>
          </cell>
          <cell r="G3253">
            <v>10016</v>
          </cell>
          <cell r="L3253">
            <v>0</v>
          </cell>
          <cell r="M3253">
            <v>1.62134E-3</v>
          </cell>
          <cell r="N3253">
            <v>112</v>
          </cell>
        </row>
        <row r="3254">
          <cell r="A3254">
            <v>2010</v>
          </cell>
          <cell r="C3254" t="str">
            <v>Germany</v>
          </cell>
          <cell r="D3254">
            <v>1</v>
          </cell>
          <cell r="G3254">
            <v>10016</v>
          </cell>
          <cell r="L3254">
            <v>0.11305848</v>
          </cell>
          <cell r="M3254">
            <v>0.11305848</v>
          </cell>
          <cell r="N3254">
            <v>111</v>
          </cell>
        </row>
        <row r="3255">
          <cell r="A3255">
            <v>2010</v>
          </cell>
          <cell r="C3255" t="str">
            <v>Germany</v>
          </cell>
          <cell r="D3255">
            <v>1</v>
          </cell>
          <cell r="G3255">
            <v>10016</v>
          </cell>
          <cell r="L3255">
            <v>0.11798705</v>
          </cell>
          <cell r="M3255">
            <v>0.11798705</v>
          </cell>
          <cell r="N3255">
            <v>111</v>
          </cell>
        </row>
        <row r="3256">
          <cell r="A3256">
            <v>2010</v>
          </cell>
          <cell r="C3256" t="str">
            <v>Germany</v>
          </cell>
          <cell r="D3256">
            <v>1</v>
          </cell>
          <cell r="G3256">
            <v>10016</v>
          </cell>
          <cell r="L3256">
            <v>0.22977909999999899</v>
          </cell>
          <cell r="M3256">
            <v>0.22977909999999899</v>
          </cell>
          <cell r="N3256">
            <v>111</v>
          </cell>
        </row>
        <row r="3257">
          <cell r="A3257">
            <v>2010</v>
          </cell>
          <cell r="C3257" t="str">
            <v>Germany</v>
          </cell>
          <cell r="D3257">
            <v>1</v>
          </cell>
          <cell r="G3257">
            <v>10016</v>
          </cell>
          <cell r="L3257">
            <v>0.11305848</v>
          </cell>
          <cell r="M3257">
            <v>0.11305848</v>
          </cell>
          <cell r="N3257">
            <v>111</v>
          </cell>
        </row>
        <row r="3258">
          <cell r="A3258">
            <v>2010</v>
          </cell>
          <cell r="C3258" t="str">
            <v>Germany</v>
          </cell>
          <cell r="D3258">
            <v>1</v>
          </cell>
          <cell r="G3258">
            <v>10016</v>
          </cell>
          <cell r="L3258">
            <v>0.11305848</v>
          </cell>
          <cell r="M3258">
            <v>0.11305848</v>
          </cell>
          <cell r="N3258">
            <v>111</v>
          </cell>
        </row>
        <row r="3259">
          <cell r="A3259">
            <v>2010</v>
          </cell>
          <cell r="C3259" t="str">
            <v>Germany</v>
          </cell>
          <cell r="D3259">
            <v>1</v>
          </cell>
          <cell r="G3259">
            <v>10016</v>
          </cell>
          <cell r="L3259">
            <v>0.11305848</v>
          </cell>
          <cell r="M3259">
            <v>0.11305848</v>
          </cell>
          <cell r="N3259">
            <v>111</v>
          </cell>
        </row>
        <row r="3260">
          <cell r="A3260">
            <v>2010</v>
          </cell>
          <cell r="C3260" t="str">
            <v>Germany</v>
          </cell>
          <cell r="D3260">
            <v>1</v>
          </cell>
          <cell r="G3260">
            <v>10016</v>
          </cell>
          <cell r="L3260">
            <v>0.11798705</v>
          </cell>
          <cell r="M3260">
            <v>0.11798705</v>
          </cell>
          <cell r="N3260">
            <v>111</v>
          </cell>
        </row>
        <row r="3261">
          <cell r="A3261">
            <v>2010</v>
          </cell>
          <cell r="C3261" t="str">
            <v>Germany</v>
          </cell>
          <cell r="D3261">
            <v>1</v>
          </cell>
          <cell r="G3261">
            <v>10016</v>
          </cell>
          <cell r="L3261">
            <v>0</v>
          </cell>
          <cell r="M3261">
            <v>2.2516556300000001</v>
          </cell>
          <cell r="N3261">
            <v>111</v>
          </cell>
        </row>
        <row r="3262">
          <cell r="A3262">
            <v>2010</v>
          </cell>
          <cell r="C3262" t="str">
            <v>Germany</v>
          </cell>
          <cell r="D3262">
            <v>1</v>
          </cell>
          <cell r="G3262">
            <v>10016</v>
          </cell>
          <cell r="L3262">
            <v>8.3012789999999906E-2</v>
          </cell>
          <cell r="M3262">
            <v>8.3012789999999906E-2</v>
          </cell>
          <cell r="N3262">
            <v>113</v>
          </cell>
        </row>
        <row r="3263">
          <cell r="A3263">
            <v>2010</v>
          </cell>
          <cell r="C3263" t="str">
            <v>Germany</v>
          </cell>
          <cell r="D3263">
            <v>1</v>
          </cell>
          <cell r="G3263">
            <v>10016</v>
          </cell>
          <cell r="L3263">
            <v>0</v>
          </cell>
          <cell r="M3263">
            <v>0.28837335999999902</v>
          </cell>
          <cell r="N3263">
            <v>113</v>
          </cell>
        </row>
        <row r="3264">
          <cell r="A3264">
            <v>2010</v>
          </cell>
          <cell r="C3264" t="str">
            <v>Germany</v>
          </cell>
          <cell r="D3264">
            <v>1</v>
          </cell>
          <cell r="G3264">
            <v>10016</v>
          </cell>
          <cell r="L3264">
            <v>0</v>
          </cell>
          <cell r="M3264">
            <v>8.9854304599999892</v>
          </cell>
          <cell r="N3264">
            <v>112</v>
          </cell>
        </row>
        <row r="3265">
          <cell r="A3265">
            <v>2010</v>
          </cell>
          <cell r="C3265" t="str">
            <v>Germany</v>
          </cell>
          <cell r="D3265">
            <v>1</v>
          </cell>
          <cell r="G3265">
            <v>10016</v>
          </cell>
          <cell r="L3265">
            <v>0.14813377</v>
          </cell>
          <cell r="M3265">
            <v>0.14813377</v>
          </cell>
          <cell r="N3265">
            <v>113</v>
          </cell>
        </row>
        <row r="3266">
          <cell r="A3266">
            <v>2010</v>
          </cell>
          <cell r="C3266" t="str">
            <v>Germany</v>
          </cell>
          <cell r="D3266">
            <v>1</v>
          </cell>
          <cell r="G3266">
            <v>10016</v>
          </cell>
          <cell r="L3266">
            <v>4.35893999999999E-3</v>
          </cell>
          <cell r="M3266">
            <v>4.35893999999999E-3</v>
          </cell>
          <cell r="N3266">
            <v>114</v>
          </cell>
        </row>
        <row r="3267">
          <cell r="A3267">
            <v>2010</v>
          </cell>
          <cell r="C3267" t="str">
            <v>Germany</v>
          </cell>
          <cell r="D3267">
            <v>1</v>
          </cell>
          <cell r="G3267">
            <v>10016</v>
          </cell>
          <cell r="L3267">
            <v>0</v>
          </cell>
          <cell r="M3267">
            <v>6.3333951299999898</v>
          </cell>
          <cell r="N3267">
            <v>112</v>
          </cell>
        </row>
        <row r="3268">
          <cell r="A3268">
            <v>2010</v>
          </cell>
          <cell r="C3268" t="str">
            <v>Germany</v>
          </cell>
          <cell r="D3268">
            <v>1</v>
          </cell>
          <cell r="G3268">
            <v>10016</v>
          </cell>
          <cell r="L3268">
            <v>0</v>
          </cell>
          <cell r="M3268">
            <v>0.41722018999999899</v>
          </cell>
          <cell r="N3268">
            <v>112</v>
          </cell>
        </row>
        <row r="3269">
          <cell r="A3269">
            <v>2010</v>
          </cell>
          <cell r="C3269" t="str">
            <v>Germany</v>
          </cell>
          <cell r="D3269">
            <v>1</v>
          </cell>
          <cell r="G3269">
            <v>10016</v>
          </cell>
          <cell r="L3269">
            <v>0</v>
          </cell>
          <cell r="M3269">
            <v>0.59812942000000002</v>
          </cell>
          <cell r="N3269">
            <v>112</v>
          </cell>
        </row>
        <row r="3270">
          <cell r="A3270">
            <v>2010</v>
          </cell>
          <cell r="C3270" t="str">
            <v>Germany</v>
          </cell>
          <cell r="D3270">
            <v>1</v>
          </cell>
          <cell r="G3270">
            <v>10016</v>
          </cell>
          <cell r="L3270">
            <v>2.3947E-3</v>
          </cell>
          <cell r="M3270">
            <v>2.3947E-3</v>
          </cell>
          <cell r="N3270">
            <v>111</v>
          </cell>
        </row>
        <row r="3271">
          <cell r="A3271">
            <v>2010</v>
          </cell>
          <cell r="C3271" t="str">
            <v>Germany</v>
          </cell>
          <cell r="D3271">
            <v>1</v>
          </cell>
          <cell r="G3271">
            <v>10016</v>
          </cell>
          <cell r="L3271">
            <v>5.7019899999999997E-3</v>
          </cell>
          <cell r="M3271">
            <v>5.7019899999999997E-3</v>
          </cell>
          <cell r="N3271">
            <v>111</v>
          </cell>
        </row>
        <row r="3272">
          <cell r="A3272">
            <v>2010</v>
          </cell>
          <cell r="C3272" t="str">
            <v>Germany</v>
          </cell>
          <cell r="D3272">
            <v>1</v>
          </cell>
          <cell r="G3272">
            <v>10016</v>
          </cell>
          <cell r="L3272">
            <v>5.6158900000000001E-3</v>
          </cell>
          <cell r="M3272">
            <v>5.6158900000000001E-3</v>
          </cell>
          <cell r="N3272">
            <v>111</v>
          </cell>
        </row>
        <row r="3273">
          <cell r="A3273">
            <v>2010</v>
          </cell>
          <cell r="C3273" t="str">
            <v>Germany</v>
          </cell>
          <cell r="D3273">
            <v>1</v>
          </cell>
          <cell r="G3273">
            <v>10016</v>
          </cell>
          <cell r="L3273">
            <v>0</v>
          </cell>
          <cell r="M3273">
            <v>6.622517E-2</v>
          </cell>
          <cell r="N3273">
            <v>111</v>
          </cell>
        </row>
        <row r="3274">
          <cell r="A3274">
            <v>2010</v>
          </cell>
          <cell r="C3274" t="str">
            <v>Germany</v>
          </cell>
          <cell r="D3274">
            <v>1</v>
          </cell>
          <cell r="G3274">
            <v>10016</v>
          </cell>
          <cell r="L3274">
            <v>0</v>
          </cell>
          <cell r="M3274">
            <v>9.072848E-2</v>
          </cell>
          <cell r="N3274">
            <v>113</v>
          </cell>
        </row>
        <row r="3275">
          <cell r="A3275">
            <v>2010</v>
          </cell>
          <cell r="C3275" t="str">
            <v>Germany</v>
          </cell>
          <cell r="D3275">
            <v>1</v>
          </cell>
          <cell r="G3275">
            <v>10016</v>
          </cell>
          <cell r="L3275">
            <v>0.810282119999999</v>
          </cell>
          <cell r="M3275">
            <v>0.20257085999999999</v>
          </cell>
          <cell r="N3275">
            <v>112</v>
          </cell>
        </row>
        <row r="3276">
          <cell r="A3276">
            <v>2010</v>
          </cell>
          <cell r="C3276" t="str">
            <v>Germany</v>
          </cell>
          <cell r="D3276">
            <v>1</v>
          </cell>
          <cell r="G3276">
            <v>10016</v>
          </cell>
          <cell r="L3276">
            <v>0</v>
          </cell>
          <cell r="M3276">
            <v>9.9337748300000008</v>
          </cell>
          <cell r="N3276">
            <v>510</v>
          </cell>
        </row>
        <row r="3277">
          <cell r="A3277">
            <v>2010</v>
          </cell>
          <cell r="C3277" t="str">
            <v>Germany</v>
          </cell>
          <cell r="D3277">
            <v>1</v>
          </cell>
          <cell r="G3277">
            <v>10016</v>
          </cell>
          <cell r="L3277">
            <v>0</v>
          </cell>
          <cell r="M3277">
            <v>3.3112580000000003E-2</v>
          </cell>
          <cell r="N3277">
            <v>113</v>
          </cell>
        </row>
        <row r="3278">
          <cell r="A3278">
            <v>2010</v>
          </cell>
          <cell r="C3278" t="str">
            <v>Germany</v>
          </cell>
          <cell r="D3278">
            <v>2</v>
          </cell>
          <cell r="G3278">
            <v>10016</v>
          </cell>
          <cell r="L3278">
            <v>0</v>
          </cell>
          <cell r="M3278">
            <v>0.26940396999999899</v>
          </cell>
          <cell r="N3278">
            <v>113</v>
          </cell>
        </row>
        <row r="3279">
          <cell r="A3279">
            <v>2010</v>
          </cell>
          <cell r="C3279" t="str">
            <v>Germany</v>
          </cell>
          <cell r="D3279">
            <v>2</v>
          </cell>
          <cell r="G3279">
            <v>10016</v>
          </cell>
          <cell r="L3279">
            <v>1.056556E-2</v>
          </cell>
          <cell r="M3279">
            <v>1.056556E-2</v>
          </cell>
          <cell r="N3279">
            <v>111</v>
          </cell>
        </row>
        <row r="3280">
          <cell r="A3280">
            <v>2010</v>
          </cell>
          <cell r="C3280" t="str">
            <v>Germany</v>
          </cell>
          <cell r="D3280">
            <v>2</v>
          </cell>
          <cell r="G3280">
            <v>10016</v>
          </cell>
          <cell r="L3280">
            <v>1.8595999999999899E-3</v>
          </cell>
          <cell r="M3280">
            <v>1.8595999999999899E-3</v>
          </cell>
          <cell r="N3280">
            <v>114</v>
          </cell>
        </row>
        <row r="3281">
          <cell r="A3281">
            <v>2010</v>
          </cell>
          <cell r="C3281" t="str">
            <v>Germany</v>
          </cell>
          <cell r="G3281">
            <v>10018</v>
          </cell>
          <cell r="L3281">
            <v>26.49006623</v>
          </cell>
          <cell r="M3281">
            <v>0</v>
          </cell>
          <cell r="N3281">
            <v>114</v>
          </cell>
        </row>
        <row r="3282">
          <cell r="A3282">
            <v>2010</v>
          </cell>
          <cell r="C3282" t="str">
            <v>Germany</v>
          </cell>
          <cell r="D3282">
            <v>1</v>
          </cell>
          <cell r="G3282">
            <v>10016</v>
          </cell>
          <cell r="L3282">
            <v>0.14746092999999899</v>
          </cell>
          <cell r="M3282">
            <v>0.14746092999999899</v>
          </cell>
          <cell r="N3282">
            <v>113</v>
          </cell>
        </row>
        <row r="3283">
          <cell r="A3283">
            <v>2010</v>
          </cell>
          <cell r="C3283" t="str">
            <v>Germany</v>
          </cell>
          <cell r="D3283">
            <v>1</v>
          </cell>
          <cell r="G3283">
            <v>10016</v>
          </cell>
          <cell r="L3283">
            <v>1.32449999999999E-3</v>
          </cell>
          <cell r="M3283">
            <v>1.32449999999999E-3</v>
          </cell>
          <cell r="N3283">
            <v>111</v>
          </cell>
        </row>
        <row r="3284">
          <cell r="A3284">
            <v>2010</v>
          </cell>
          <cell r="C3284" t="str">
            <v>Germany</v>
          </cell>
          <cell r="D3284">
            <v>1</v>
          </cell>
          <cell r="G3284">
            <v>10016</v>
          </cell>
          <cell r="L3284">
            <v>2.6490099999999998E-3</v>
          </cell>
          <cell r="M3284">
            <v>2.6490099999999998E-3</v>
          </cell>
          <cell r="N3284">
            <v>111</v>
          </cell>
        </row>
        <row r="3285">
          <cell r="A3285">
            <v>2010</v>
          </cell>
          <cell r="C3285" t="str">
            <v>Germany</v>
          </cell>
          <cell r="D3285">
            <v>1</v>
          </cell>
          <cell r="G3285">
            <v>10016</v>
          </cell>
          <cell r="L3285">
            <v>3.0463580000000001E-2</v>
          </cell>
          <cell r="M3285">
            <v>3.0128479999999899E-2</v>
          </cell>
          <cell r="N3285">
            <v>111</v>
          </cell>
        </row>
        <row r="3286">
          <cell r="A3286">
            <v>2010</v>
          </cell>
          <cell r="C3286" t="str">
            <v>Germany</v>
          </cell>
          <cell r="D3286">
            <v>1</v>
          </cell>
          <cell r="G3286">
            <v>10016</v>
          </cell>
          <cell r="L3286">
            <v>5.1459664800000002</v>
          </cell>
          <cell r="M3286">
            <v>5.1459664800000002</v>
          </cell>
          <cell r="N3286">
            <v>114</v>
          </cell>
        </row>
        <row r="3287">
          <cell r="A3287">
            <v>2010</v>
          </cell>
          <cell r="C3287" t="str">
            <v>Germany</v>
          </cell>
          <cell r="D3287">
            <v>1</v>
          </cell>
          <cell r="G3287">
            <v>10016</v>
          </cell>
          <cell r="L3287">
            <v>7.4896690000000002E-2</v>
          </cell>
          <cell r="M3287">
            <v>6.3660930000000004E-2</v>
          </cell>
          <cell r="N3287">
            <v>113</v>
          </cell>
        </row>
        <row r="3288">
          <cell r="A3288">
            <v>2010</v>
          </cell>
          <cell r="C3288" t="str">
            <v>Germany</v>
          </cell>
          <cell r="D3288">
            <v>1</v>
          </cell>
          <cell r="G3288">
            <v>10016</v>
          </cell>
          <cell r="L3288">
            <v>1.1823205299999899</v>
          </cell>
          <cell r="M3288">
            <v>1.1796715200000001</v>
          </cell>
          <cell r="N3288">
            <v>113</v>
          </cell>
        </row>
        <row r="3289">
          <cell r="A3289">
            <v>2010</v>
          </cell>
          <cell r="C3289" t="str">
            <v>Germany</v>
          </cell>
          <cell r="D3289">
            <v>1</v>
          </cell>
          <cell r="G3289">
            <v>10016</v>
          </cell>
          <cell r="L3289">
            <v>0.12980132</v>
          </cell>
          <cell r="M3289">
            <v>0.12980132</v>
          </cell>
          <cell r="N3289">
            <v>113</v>
          </cell>
        </row>
        <row r="3290">
          <cell r="A3290">
            <v>2010</v>
          </cell>
          <cell r="C3290" t="str">
            <v>Germany</v>
          </cell>
          <cell r="D3290">
            <v>1</v>
          </cell>
          <cell r="G3290">
            <v>10016</v>
          </cell>
          <cell r="L3290">
            <v>0.44543045999999897</v>
          </cell>
          <cell r="M3290">
            <v>0.48609271999999898</v>
          </cell>
          <cell r="N3290">
            <v>111</v>
          </cell>
        </row>
        <row r="3291">
          <cell r="A3291">
            <v>2010</v>
          </cell>
          <cell r="C3291" t="str">
            <v>Germany</v>
          </cell>
          <cell r="D3291">
            <v>1</v>
          </cell>
          <cell r="G3291">
            <v>10016</v>
          </cell>
          <cell r="L3291">
            <v>0.168035869999999</v>
          </cell>
          <cell r="M3291">
            <v>0.168035869999999</v>
          </cell>
          <cell r="N3291">
            <v>111</v>
          </cell>
        </row>
        <row r="3292">
          <cell r="A3292">
            <v>2010</v>
          </cell>
          <cell r="C3292" t="str">
            <v>Germany</v>
          </cell>
          <cell r="D3292">
            <v>1</v>
          </cell>
          <cell r="G3292">
            <v>10016</v>
          </cell>
          <cell r="L3292">
            <v>0.52985828000000001</v>
          </cell>
          <cell r="M3292">
            <v>0.35767284999999899</v>
          </cell>
          <cell r="N3292">
            <v>113</v>
          </cell>
        </row>
        <row r="3293">
          <cell r="A3293">
            <v>2010</v>
          </cell>
          <cell r="C3293" t="str">
            <v>Germany</v>
          </cell>
          <cell r="D3293">
            <v>1</v>
          </cell>
          <cell r="G3293">
            <v>10016</v>
          </cell>
          <cell r="L3293">
            <v>0.96250735999999903</v>
          </cell>
          <cell r="M3293">
            <v>0.96250735999999903</v>
          </cell>
          <cell r="N3293">
            <v>114</v>
          </cell>
        </row>
        <row r="3294">
          <cell r="A3294">
            <v>2010</v>
          </cell>
          <cell r="C3294" t="str">
            <v>Germany</v>
          </cell>
          <cell r="D3294">
            <v>1</v>
          </cell>
          <cell r="G3294">
            <v>10016</v>
          </cell>
          <cell r="L3294">
            <v>0.52279999999999904</v>
          </cell>
          <cell r="M3294">
            <v>0.49268608999999902</v>
          </cell>
          <cell r="N3294">
            <v>113</v>
          </cell>
        </row>
        <row r="3295">
          <cell r="A3295">
            <v>2010</v>
          </cell>
          <cell r="C3295" t="str">
            <v>Germany</v>
          </cell>
          <cell r="D3295">
            <v>1</v>
          </cell>
          <cell r="G3295">
            <v>10016</v>
          </cell>
          <cell r="L3295">
            <v>0.11086093</v>
          </cell>
          <cell r="M3295">
            <v>0.11083709</v>
          </cell>
          <cell r="N3295">
            <v>113</v>
          </cell>
        </row>
        <row r="3296">
          <cell r="A3296">
            <v>2010</v>
          </cell>
          <cell r="C3296" t="str">
            <v>Germany</v>
          </cell>
          <cell r="D3296">
            <v>1</v>
          </cell>
          <cell r="G3296">
            <v>10016</v>
          </cell>
          <cell r="L3296">
            <v>3.3112580000000003E-2</v>
          </cell>
          <cell r="M3296">
            <v>2.879338E-2</v>
          </cell>
          <cell r="N3296">
            <v>111</v>
          </cell>
        </row>
        <row r="3297">
          <cell r="A3297">
            <v>2010</v>
          </cell>
          <cell r="C3297" t="str">
            <v>Germany</v>
          </cell>
          <cell r="D3297">
            <v>1</v>
          </cell>
          <cell r="G3297">
            <v>10016</v>
          </cell>
          <cell r="L3297">
            <v>5.5629140000000001E-2</v>
          </cell>
          <cell r="M3297">
            <v>5.323046E-2</v>
          </cell>
          <cell r="N3297">
            <v>111</v>
          </cell>
        </row>
        <row r="3298">
          <cell r="A3298">
            <v>2010</v>
          </cell>
          <cell r="C3298" t="str">
            <v>Germany</v>
          </cell>
          <cell r="D3298">
            <v>1</v>
          </cell>
          <cell r="G3298">
            <v>10016</v>
          </cell>
          <cell r="L3298">
            <v>2.6393380000000001E-2</v>
          </cell>
          <cell r="M3298">
            <v>2.6393380000000001E-2</v>
          </cell>
          <cell r="N3298">
            <v>112</v>
          </cell>
        </row>
        <row r="3299">
          <cell r="A3299">
            <v>2010</v>
          </cell>
          <cell r="C3299" t="str">
            <v>Germany</v>
          </cell>
          <cell r="D3299">
            <v>1</v>
          </cell>
          <cell r="G3299">
            <v>10016</v>
          </cell>
          <cell r="L3299">
            <v>5.960265E-2</v>
          </cell>
          <cell r="M3299">
            <v>7.2790729999999901E-2</v>
          </cell>
          <cell r="N3299">
            <v>111</v>
          </cell>
        </row>
        <row r="3300">
          <cell r="A3300">
            <v>2010</v>
          </cell>
          <cell r="C3300" t="str">
            <v>Germany</v>
          </cell>
          <cell r="D3300">
            <v>1</v>
          </cell>
          <cell r="G3300">
            <v>10016</v>
          </cell>
          <cell r="L3300">
            <v>0.14569536</v>
          </cell>
          <cell r="M3300">
            <v>0.13464635999999899</v>
          </cell>
          <cell r="N3300">
            <v>112</v>
          </cell>
        </row>
        <row r="3301">
          <cell r="A3301">
            <v>2010</v>
          </cell>
          <cell r="C3301" t="str">
            <v>Germany</v>
          </cell>
          <cell r="D3301">
            <v>1</v>
          </cell>
          <cell r="G3301">
            <v>10016</v>
          </cell>
          <cell r="L3301">
            <v>0.74172185000000002</v>
          </cell>
          <cell r="M3301">
            <v>0.37698808</v>
          </cell>
          <cell r="N3301">
            <v>111</v>
          </cell>
        </row>
        <row r="3302">
          <cell r="A3302">
            <v>2010</v>
          </cell>
          <cell r="C3302" t="str">
            <v>Germany</v>
          </cell>
          <cell r="D3302">
            <v>1</v>
          </cell>
          <cell r="G3302">
            <v>10016</v>
          </cell>
          <cell r="L3302">
            <v>9.2715200000000001E-3</v>
          </cell>
          <cell r="M3302">
            <v>9.2701999999999993E-3</v>
          </cell>
          <cell r="N3302">
            <v>111</v>
          </cell>
        </row>
        <row r="3303">
          <cell r="A3303">
            <v>2010</v>
          </cell>
          <cell r="C3303" t="str">
            <v>Germany</v>
          </cell>
          <cell r="D3303">
            <v>1</v>
          </cell>
          <cell r="G3303">
            <v>10016</v>
          </cell>
          <cell r="L3303">
            <v>1.748742E-2</v>
          </cell>
          <cell r="M3303">
            <v>1.748742E-2</v>
          </cell>
          <cell r="N3303">
            <v>111</v>
          </cell>
        </row>
        <row r="3304">
          <cell r="A3304">
            <v>2010</v>
          </cell>
          <cell r="C3304" t="str">
            <v>Germany</v>
          </cell>
          <cell r="D3304">
            <v>1</v>
          </cell>
          <cell r="G3304">
            <v>10016</v>
          </cell>
          <cell r="L3304">
            <v>0.17483444000000001</v>
          </cell>
          <cell r="M3304">
            <v>9.1557620000000006E-2</v>
          </cell>
          <cell r="N3304">
            <v>111</v>
          </cell>
        </row>
        <row r="3305">
          <cell r="A3305">
            <v>2010</v>
          </cell>
          <cell r="C3305" t="str">
            <v>Germany</v>
          </cell>
          <cell r="D3305">
            <v>1</v>
          </cell>
          <cell r="G3305">
            <v>10016</v>
          </cell>
          <cell r="L3305">
            <v>0.25307571000000001</v>
          </cell>
          <cell r="M3305">
            <v>0.25307571000000001</v>
          </cell>
          <cell r="N3305">
            <v>114</v>
          </cell>
        </row>
        <row r="3306">
          <cell r="A3306">
            <v>2010</v>
          </cell>
          <cell r="C3306" t="str">
            <v>Germany</v>
          </cell>
          <cell r="D3306">
            <v>1</v>
          </cell>
          <cell r="G3306">
            <v>10016</v>
          </cell>
          <cell r="L3306">
            <v>0.23804768000000001</v>
          </cell>
          <cell r="M3306">
            <v>0.23804768000000001</v>
          </cell>
          <cell r="N3306">
            <v>113</v>
          </cell>
        </row>
        <row r="3307">
          <cell r="A3307">
            <v>2010</v>
          </cell>
          <cell r="C3307" t="str">
            <v>Germany</v>
          </cell>
          <cell r="D3307">
            <v>1</v>
          </cell>
          <cell r="G3307">
            <v>10016</v>
          </cell>
          <cell r="L3307">
            <v>2.4075899999999898E-3</v>
          </cell>
          <cell r="M3307">
            <v>2.4075899999999898E-3</v>
          </cell>
          <cell r="N3307">
            <v>111</v>
          </cell>
        </row>
        <row r="3308">
          <cell r="A3308">
            <v>2010</v>
          </cell>
          <cell r="C3308" t="str">
            <v>Germany</v>
          </cell>
          <cell r="D3308">
            <v>1</v>
          </cell>
          <cell r="G3308">
            <v>10016</v>
          </cell>
          <cell r="L3308">
            <v>5.3750230000000003E-2</v>
          </cell>
          <cell r="M3308">
            <v>5.3750230000000003E-2</v>
          </cell>
          <cell r="N3308">
            <v>114</v>
          </cell>
        </row>
        <row r="3309">
          <cell r="A3309">
            <v>2010</v>
          </cell>
          <cell r="C3309" t="str">
            <v>Germany</v>
          </cell>
          <cell r="D3309">
            <v>1</v>
          </cell>
          <cell r="G3309">
            <v>10016</v>
          </cell>
          <cell r="L3309">
            <v>0.26493774999999897</v>
          </cell>
          <cell r="M3309">
            <v>0.26493774999999897</v>
          </cell>
          <cell r="N3309">
            <v>113</v>
          </cell>
        </row>
        <row r="3310">
          <cell r="A3310">
            <v>2010</v>
          </cell>
          <cell r="C3310" t="str">
            <v>Germany</v>
          </cell>
          <cell r="D3310">
            <v>1</v>
          </cell>
          <cell r="G3310">
            <v>10016</v>
          </cell>
          <cell r="L3310">
            <v>0.96563310999999896</v>
          </cell>
          <cell r="M3310">
            <v>0.84155363999999899</v>
          </cell>
          <cell r="N3310">
            <v>112</v>
          </cell>
        </row>
        <row r="3311">
          <cell r="A3311">
            <v>2010</v>
          </cell>
          <cell r="C3311" t="str">
            <v>Germany</v>
          </cell>
          <cell r="D3311">
            <v>1</v>
          </cell>
          <cell r="G3311">
            <v>10016</v>
          </cell>
          <cell r="L3311">
            <v>7.2847679999999901E-2</v>
          </cell>
          <cell r="M3311">
            <v>6.6732449999999902E-2</v>
          </cell>
          <cell r="N3311">
            <v>112</v>
          </cell>
        </row>
        <row r="3312">
          <cell r="A3312">
            <v>2010</v>
          </cell>
          <cell r="C3312" t="str">
            <v>Germany</v>
          </cell>
          <cell r="D3312">
            <v>1</v>
          </cell>
          <cell r="G3312">
            <v>10016</v>
          </cell>
          <cell r="L3312">
            <v>2.5680789999999901E-2</v>
          </cell>
          <cell r="M3312">
            <v>2.5680789999999901E-2</v>
          </cell>
          <cell r="N3312">
            <v>112</v>
          </cell>
        </row>
        <row r="3313">
          <cell r="A3313">
            <v>2010</v>
          </cell>
          <cell r="C3313" t="str">
            <v>Germany</v>
          </cell>
          <cell r="D3313">
            <v>1</v>
          </cell>
          <cell r="G3313">
            <v>10016</v>
          </cell>
          <cell r="L3313">
            <v>1.39458543</v>
          </cell>
          <cell r="M3313">
            <v>1.39458543</v>
          </cell>
          <cell r="N3313">
            <v>111</v>
          </cell>
        </row>
        <row r="3314">
          <cell r="A3314">
            <v>2010</v>
          </cell>
          <cell r="C3314" t="str">
            <v>Germany</v>
          </cell>
          <cell r="D3314">
            <v>1</v>
          </cell>
          <cell r="G3314">
            <v>10016</v>
          </cell>
          <cell r="L3314">
            <v>0.29200649000000001</v>
          </cell>
          <cell r="M3314">
            <v>0.29200649000000001</v>
          </cell>
          <cell r="N3314">
            <v>111</v>
          </cell>
        </row>
        <row r="3315">
          <cell r="A3315">
            <v>2010</v>
          </cell>
          <cell r="C3315" t="str">
            <v>Germany</v>
          </cell>
          <cell r="D3315">
            <v>1</v>
          </cell>
          <cell r="G3315">
            <v>10016</v>
          </cell>
          <cell r="L3315">
            <v>0.29624106</v>
          </cell>
          <cell r="M3315">
            <v>0.21710463999999899</v>
          </cell>
          <cell r="N3315">
            <v>113</v>
          </cell>
        </row>
        <row r="3316">
          <cell r="A3316">
            <v>2010</v>
          </cell>
          <cell r="C3316" t="str">
            <v>Germany</v>
          </cell>
          <cell r="D3316">
            <v>1</v>
          </cell>
          <cell r="G3316">
            <v>10016</v>
          </cell>
          <cell r="L3316">
            <v>1.267009E-2</v>
          </cell>
          <cell r="M3316">
            <v>1.267009E-2</v>
          </cell>
          <cell r="N3316">
            <v>114</v>
          </cell>
        </row>
        <row r="3317">
          <cell r="A3317">
            <v>2010</v>
          </cell>
          <cell r="C3317" t="str">
            <v>Germany</v>
          </cell>
          <cell r="D3317">
            <v>1</v>
          </cell>
          <cell r="G3317">
            <v>10016</v>
          </cell>
          <cell r="L3317">
            <v>3.1787999999999901E-4</v>
          </cell>
          <cell r="M3317">
            <v>3.1787999999999901E-4</v>
          </cell>
          <cell r="N3317">
            <v>111</v>
          </cell>
        </row>
        <row r="3318">
          <cell r="A3318">
            <v>2010</v>
          </cell>
          <cell r="C3318" t="str">
            <v>Germany</v>
          </cell>
          <cell r="D3318">
            <v>1</v>
          </cell>
          <cell r="G3318">
            <v>10016</v>
          </cell>
          <cell r="L3318">
            <v>0.39922860999999898</v>
          </cell>
          <cell r="M3318">
            <v>0.39922860999999898</v>
          </cell>
          <cell r="N3318">
            <v>114</v>
          </cell>
        </row>
        <row r="3319">
          <cell r="A3319">
            <v>2010</v>
          </cell>
          <cell r="C3319" t="str">
            <v>Germany</v>
          </cell>
          <cell r="D3319">
            <v>1</v>
          </cell>
          <cell r="G3319">
            <v>10016</v>
          </cell>
          <cell r="L3319">
            <v>0.60927151999999896</v>
          </cell>
          <cell r="M3319">
            <v>0.71788476999999895</v>
          </cell>
          <cell r="N3319">
            <v>111</v>
          </cell>
        </row>
        <row r="3320">
          <cell r="A3320">
            <v>2010</v>
          </cell>
          <cell r="C3320" t="str">
            <v>Germany</v>
          </cell>
          <cell r="D3320">
            <v>1</v>
          </cell>
          <cell r="G3320">
            <v>10016</v>
          </cell>
          <cell r="L3320">
            <v>3.3112580000000003E-2</v>
          </cell>
          <cell r="M3320">
            <v>3.115894E-2</v>
          </cell>
          <cell r="N3320">
            <v>111</v>
          </cell>
        </row>
        <row r="3321">
          <cell r="A3321">
            <v>2010</v>
          </cell>
          <cell r="C3321" t="str">
            <v>Germany</v>
          </cell>
          <cell r="D3321">
            <v>1</v>
          </cell>
          <cell r="G3321">
            <v>10016</v>
          </cell>
          <cell r="L3321">
            <v>0.60927151999999896</v>
          </cell>
          <cell r="M3321">
            <v>0.49679867999999899</v>
          </cell>
          <cell r="N3321">
            <v>111</v>
          </cell>
        </row>
        <row r="3322">
          <cell r="A3322">
            <v>2010</v>
          </cell>
          <cell r="C3322" t="str">
            <v>Germany</v>
          </cell>
          <cell r="G3322">
            <v>10024</v>
          </cell>
          <cell r="L3322">
            <v>0.40088477</v>
          </cell>
          <cell r="M3322">
            <v>0.55629138999999905</v>
          </cell>
          <cell r="N3322">
            <v>112</v>
          </cell>
        </row>
        <row r="3323">
          <cell r="A3323">
            <v>2010</v>
          </cell>
          <cell r="C3323" t="str">
            <v>Germany</v>
          </cell>
          <cell r="G3323">
            <v>10024</v>
          </cell>
          <cell r="L3323">
            <v>1.0964238399999899</v>
          </cell>
          <cell r="M3323">
            <v>0.94101721999999899</v>
          </cell>
          <cell r="N3323">
            <v>112</v>
          </cell>
        </row>
        <row r="3324">
          <cell r="A3324">
            <v>2010</v>
          </cell>
          <cell r="C3324" t="str">
            <v>Germany</v>
          </cell>
          <cell r="D3324">
            <v>1</v>
          </cell>
          <cell r="G3324">
            <v>10018</v>
          </cell>
          <cell r="L3324">
            <v>0.21258627999999899</v>
          </cell>
          <cell r="M3324">
            <v>0.21258627999999899</v>
          </cell>
          <cell r="N3324">
            <v>111</v>
          </cell>
        </row>
        <row r="3325">
          <cell r="A3325">
            <v>2010</v>
          </cell>
          <cell r="C3325" t="str">
            <v>Germany</v>
          </cell>
          <cell r="D3325">
            <v>1</v>
          </cell>
          <cell r="G3325">
            <v>10018</v>
          </cell>
          <cell r="L3325">
            <v>0.1357109</v>
          </cell>
          <cell r="M3325">
            <v>0.1357109</v>
          </cell>
          <cell r="N3325">
            <v>114</v>
          </cell>
        </row>
        <row r="3326">
          <cell r="A3326">
            <v>2010</v>
          </cell>
          <cell r="C3326" t="str">
            <v>Germany</v>
          </cell>
          <cell r="D3326">
            <v>1</v>
          </cell>
          <cell r="G3326">
            <v>10018</v>
          </cell>
          <cell r="L3326">
            <v>1.036609E-2</v>
          </cell>
          <cell r="M3326">
            <v>1.036609E-2</v>
          </cell>
          <cell r="N3326">
            <v>111</v>
          </cell>
        </row>
        <row r="3327">
          <cell r="A3327">
            <v>2010</v>
          </cell>
          <cell r="C3327" t="str">
            <v>Germany</v>
          </cell>
          <cell r="D3327">
            <v>1</v>
          </cell>
          <cell r="G3327">
            <v>10018</v>
          </cell>
          <cell r="L3327">
            <v>1.14966899999999E-2</v>
          </cell>
          <cell r="M3327">
            <v>1.14966899999999E-2</v>
          </cell>
          <cell r="N3327">
            <v>111</v>
          </cell>
        </row>
        <row r="3328">
          <cell r="A3328">
            <v>2010</v>
          </cell>
          <cell r="C3328" t="str">
            <v>Germany</v>
          </cell>
          <cell r="D3328">
            <v>1</v>
          </cell>
          <cell r="G3328">
            <v>10018</v>
          </cell>
          <cell r="L3328">
            <v>7.611242E-2</v>
          </cell>
          <cell r="M3328">
            <v>7.611242E-2</v>
          </cell>
          <cell r="N3328">
            <v>111</v>
          </cell>
        </row>
        <row r="3329">
          <cell r="A3329">
            <v>2010</v>
          </cell>
          <cell r="C3329" t="str">
            <v>Germany</v>
          </cell>
          <cell r="D3329">
            <v>1</v>
          </cell>
          <cell r="G3329">
            <v>10018</v>
          </cell>
          <cell r="L3329">
            <v>0.62039876999999899</v>
          </cell>
          <cell r="M3329">
            <v>0.62039876999999899</v>
          </cell>
          <cell r="N3329">
            <v>114</v>
          </cell>
        </row>
        <row r="3330">
          <cell r="A3330">
            <v>2010</v>
          </cell>
          <cell r="C3330" t="str">
            <v>Germany</v>
          </cell>
          <cell r="D3330">
            <v>1</v>
          </cell>
          <cell r="G3330">
            <v>10018</v>
          </cell>
          <cell r="L3330">
            <v>2.4370899999999899E-3</v>
          </cell>
          <cell r="M3330">
            <v>2.4370899999999899E-3</v>
          </cell>
          <cell r="N3330">
            <v>111</v>
          </cell>
        </row>
        <row r="3331">
          <cell r="A3331">
            <v>2010</v>
          </cell>
          <cell r="C3331" t="str">
            <v>Germany</v>
          </cell>
          <cell r="D3331">
            <v>1</v>
          </cell>
          <cell r="G3331">
            <v>10018</v>
          </cell>
          <cell r="L3331">
            <v>0.29450881000000001</v>
          </cell>
          <cell r="M3331">
            <v>0.29450881000000001</v>
          </cell>
          <cell r="N3331">
            <v>114</v>
          </cell>
        </row>
        <row r="3332">
          <cell r="A3332">
            <v>2010</v>
          </cell>
          <cell r="C3332" t="str">
            <v>Germany</v>
          </cell>
          <cell r="D3332">
            <v>1</v>
          </cell>
          <cell r="G3332">
            <v>10018</v>
          </cell>
          <cell r="L3332">
            <v>1.2980129999999999E-2</v>
          </cell>
          <cell r="M3332">
            <v>1.2980129999999999E-2</v>
          </cell>
          <cell r="N3332">
            <v>111</v>
          </cell>
        </row>
        <row r="3333">
          <cell r="A3333">
            <v>2010</v>
          </cell>
          <cell r="C3333" t="str">
            <v>Germany</v>
          </cell>
          <cell r="D3333">
            <v>1</v>
          </cell>
          <cell r="G3333">
            <v>10018</v>
          </cell>
          <cell r="L3333">
            <v>1.154967E-2</v>
          </cell>
          <cell r="M3333">
            <v>1.154967E-2</v>
          </cell>
          <cell r="N3333">
            <v>111</v>
          </cell>
        </row>
        <row r="3334">
          <cell r="A3334">
            <v>2010</v>
          </cell>
          <cell r="C3334" t="str">
            <v>Germany</v>
          </cell>
          <cell r="D3334">
            <v>1</v>
          </cell>
          <cell r="G3334">
            <v>10018</v>
          </cell>
          <cell r="L3334">
            <v>3.4415999999999898E-2</v>
          </cell>
          <cell r="M3334">
            <v>3.4415999999999898E-2</v>
          </cell>
          <cell r="N3334">
            <v>111</v>
          </cell>
        </row>
        <row r="3335">
          <cell r="A3335">
            <v>2010</v>
          </cell>
          <cell r="C3335" t="str">
            <v>Germany</v>
          </cell>
          <cell r="D3335">
            <v>1</v>
          </cell>
          <cell r="G3335">
            <v>10018</v>
          </cell>
          <cell r="L3335">
            <v>3.7710749999999897E-2</v>
          </cell>
          <cell r="M3335">
            <v>3.7710749999999897E-2</v>
          </cell>
          <cell r="N3335">
            <v>114</v>
          </cell>
        </row>
        <row r="3336">
          <cell r="A3336">
            <v>2010</v>
          </cell>
          <cell r="C3336" t="str">
            <v>Germany</v>
          </cell>
          <cell r="D3336">
            <v>1</v>
          </cell>
          <cell r="G3336">
            <v>10018</v>
          </cell>
          <cell r="L3336">
            <v>3.4354199999999998E-3</v>
          </cell>
          <cell r="M3336">
            <v>3.4354199999999998E-3</v>
          </cell>
          <cell r="N3336">
            <v>111</v>
          </cell>
        </row>
        <row r="3337">
          <cell r="A3337">
            <v>2010</v>
          </cell>
          <cell r="C3337" t="str">
            <v>Germany</v>
          </cell>
          <cell r="D3337">
            <v>1</v>
          </cell>
          <cell r="G3337">
            <v>10018</v>
          </cell>
          <cell r="L3337">
            <v>7.8660729999999901E-2</v>
          </cell>
          <cell r="M3337">
            <v>7.8660729999999901E-2</v>
          </cell>
          <cell r="N3337">
            <v>114</v>
          </cell>
        </row>
        <row r="3338">
          <cell r="A3338">
            <v>2010</v>
          </cell>
          <cell r="C3338" t="str">
            <v>Germany</v>
          </cell>
          <cell r="D3338">
            <v>1</v>
          </cell>
          <cell r="G3338">
            <v>10018</v>
          </cell>
          <cell r="L3338">
            <v>2.6155900000000001E-3</v>
          </cell>
          <cell r="M3338">
            <v>2.6155900000000001E-3</v>
          </cell>
          <cell r="N3338">
            <v>114</v>
          </cell>
        </row>
        <row r="3339">
          <cell r="A3339">
            <v>2010</v>
          </cell>
          <cell r="C3339" t="str">
            <v>Germany</v>
          </cell>
          <cell r="D3339">
            <v>1</v>
          </cell>
          <cell r="G3339">
            <v>10018</v>
          </cell>
          <cell r="L3339">
            <v>1.7987400000000001E-3</v>
          </cell>
          <cell r="M3339">
            <v>1.7987400000000001E-3</v>
          </cell>
          <cell r="N3339">
            <v>114</v>
          </cell>
        </row>
        <row r="3340">
          <cell r="A3340">
            <v>2010</v>
          </cell>
          <cell r="C3340" t="str">
            <v>Germany</v>
          </cell>
          <cell r="D3340">
            <v>1</v>
          </cell>
          <cell r="G3340">
            <v>10018</v>
          </cell>
          <cell r="L3340">
            <v>6.2251700000000004E-3</v>
          </cell>
          <cell r="M3340">
            <v>6.2251700000000004E-3</v>
          </cell>
          <cell r="N3340">
            <v>111</v>
          </cell>
        </row>
        <row r="3341">
          <cell r="A3341">
            <v>2010</v>
          </cell>
          <cell r="C3341" t="str">
            <v>Germany</v>
          </cell>
          <cell r="G3341">
            <v>10018</v>
          </cell>
          <cell r="L3341">
            <v>1.9867499999999898E-3</v>
          </cell>
          <cell r="M3341">
            <v>1.9867499999999898E-3</v>
          </cell>
          <cell r="N3341">
            <v>111</v>
          </cell>
        </row>
        <row r="3342">
          <cell r="A3342">
            <v>2010</v>
          </cell>
          <cell r="C3342" t="str">
            <v>Germany</v>
          </cell>
          <cell r="G3342">
            <v>10018</v>
          </cell>
          <cell r="L3342">
            <v>3.107037E-2</v>
          </cell>
          <cell r="M3342">
            <v>3.107037E-2</v>
          </cell>
          <cell r="N3342">
            <v>114</v>
          </cell>
        </row>
        <row r="3343">
          <cell r="A3343">
            <v>2010</v>
          </cell>
          <cell r="C3343" t="str">
            <v>Germany</v>
          </cell>
          <cell r="G3343">
            <v>10018</v>
          </cell>
          <cell r="L3343">
            <v>4.534175E-2</v>
          </cell>
          <cell r="M3343">
            <v>4.534175E-2</v>
          </cell>
          <cell r="N3343">
            <v>114</v>
          </cell>
        </row>
        <row r="3344">
          <cell r="A3344">
            <v>2010</v>
          </cell>
          <cell r="C3344" t="str">
            <v>Germany</v>
          </cell>
          <cell r="G3344">
            <v>10018</v>
          </cell>
          <cell r="L3344">
            <v>1.2917899999999899E-3</v>
          </cell>
          <cell r="M3344">
            <v>1.2917899999999899E-3</v>
          </cell>
          <cell r="N3344">
            <v>114</v>
          </cell>
        </row>
        <row r="3345">
          <cell r="A3345">
            <v>2010</v>
          </cell>
          <cell r="C3345" t="str">
            <v>Germany</v>
          </cell>
          <cell r="G3345">
            <v>10018</v>
          </cell>
          <cell r="L3345">
            <v>3.87295E-3</v>
          </cell>
          <cell r="M3345">
            <v>3.87295E-3</v>
          </cell>
          <cell r="N3345">
            <v>114</v>
          </cell>
        </row>
        <row r="3346">
          <cell r="A3346">
            <v>2010</v>
          </cell>
          <cell r="C3346" t="str">
            <v>Germany</v>
          </cell>
          <cell r="G3346">
            <v>10018</v>
          </cell>
          <cell r="L3346">
            <v>0.27932186999999897</v>
          </cell>
          <cell r="M3346">
            <v>0.27932186999999897</v>
          </cell>
          <cell r="N3346">
            <v>111</v>
          </cell>
        </row>
        <row r="3347">
          <cell r="A3347">
            <v>2010</v>
          </cell>
          <cell r="C3347" t="str">
            <v>Germany</v>
          </cell>
          <cell r="G3347">
            <v>10018</v>
          </cell>
          <cell r="L3347">
            <v>2.7498789999999902E-2</v>
          </cell>
          <cell r="M3347">
            <v>2.7498789999999902E-2</v>
          </cell>
          <cell r="N3347">
            <v>114</v>
          </cell>
        </row>
        <row r="3348">
          <cell r="A3348">
            <v>2010</v>
          </cell>
          <cell r="C3348" t="str">
            <v>Germany</v>
          </cell>
          <cell r="G3348">
            <v>10018</v>
          </cell>
          <cell r="L3348">
            <v>2.1682899999999898E-3</v>
          </cell>
          <cell r="M3348">
            <v>2.1682899999999898E-3</v>
          </cell>
          <cell r="N3348">
            <v>114</v>
          </cell>
        </row>
        <row r="3349">
          <cell r="A3349">
            <v>2010</v>
          </cell>
          <cell r="C3349" t="str">
            <v>Germany</v>
          </cell>
          <cell r="G3349">
            <v>10018</v>
          </cell>
          <cell r="L3349">
            <v>1.1277189999999901E-2</v>
          </cell>
          <cell r="M3349">
            <v>1.1277189999999901E-2</v>
          </cell>
          <cell r="N3349">
            <v>111</v>
          </cell>
        </row>
        <row r="3350">
          <cell r="A3350">
            <v>2010</v>
          </cell>
          <cell r="C3350" t="str">
            <v>Germany</v>
          </cell>
          <cell r="G3350">
            <v>10018</v>
          </cell>
          <cell r="L3350">
            <v>1.5562909999999999E-2</v>
          </cell>
          <cell r="M3350">
            <v>1.5562909999999999E-2</v>
          </cell>
          <cell r="N3350">
            <v>111</v>
          </cell>
        </row>
        <row r="3351">
          <cell r="A3351">
            <v>2010</v>
          </cell>
          <cell r="C3351" t="str">
            <v>Germany</v>
          </cell>
          <cell r="G3351">
            <v>10018</v>
          </cell>
          <cell r="L3351">
            <v>0.43229011000000001</v>
          </cell>
          <cell r="M3351">
            <v>0.43229011000000001</v>
          </cell>
          <cell r="N3351">
            <v>114</v>
          </cell>
        </row>
        <row r="3352">
          <cell r="A3352">
            <v>2010</v>
          </cell>
          <cell r="C3352" t="str">
            <v>Germany</v>
          </cell>
          <cell r="G3352">
            <v>10018</v>
          </cell>
          <cell r="L3352">
            <v>0.10299126</v>
          </cell>
          <cell r="M3352">
            <v>0.10299126</v>
          </cell>
          <cell r="N3352">
            <v>114</v>
          </cell>
        </row>
        <row r="3353">
          <cell r="A3353">
            <v>2010</v>
          </cell>
          <cell r="C3353" t="str">
            <v>Germany</v>
          </cell>
          <cell r="G3353">
            <v>10018</v>
          </cell>
          <cell r="L3353">
            <v>7.4042700000000003E-2</v>
          </cell>
          <cell r="M3353">
            <v>7.4042700000000003E-2</v>
          </cell>
          <cell r="N3353">
            <v>111</v>
          </cell>
        </row>
        <row r="3354">
          <cell r="A3354">
            <v>2010</v>
          </cell>
          <cell r="C3354" t="str">
            <v>Germany</v>
          </cell>
          <cell r="D3354">
            <v>2</v>
          </cell>
          <cell r="G3354">
            <v>10016</v>
          </cell>
          <cell r="L3354">
            <v>5.1655599999999996E-3</v>
          </cell>
          <cell r="M3354">
            <v>2.1788099999999898E-3</v>
          </cell>
          <cell r="N3354">
            <v>111</v>
          </cell>
        </row>
        <row r="3355">
          <cell r="A3355">
            <v>2010</v>
          </cell>
          <cell r="C3355" t="str">
            <v>Germany</v>
          </cell>
          <cell r="D3355">
            <v>2</v>
          </cell>
          <cell r="G3355">
            <v>10016</v>
          </cell>
          <cell r="L3355">
            <v>0.30570482999999998</v>
          </cell>
          <cell r="M3355">
            <v>0.30570482999999998</v>
          </cell>
          <cell r="N3355">
            <v>111</v>
          </cell>
        </row>
        <row r="3356">
          <cell r="A3356">
            <v>2010</v>
          </cell>
          <cell r="C3356" t="str">
            <v>Germany</v>
          </cell>
          <cell r="D3356">
            <v>2</v>
          </cell>
          <cell r="G3356">
            <v>10016</v>
          </cell>
          <cell r="L3356">
            <v>0.30401314000000002</v>
          </cell>
          <cell r="M3356">
            <v>0.30401314000000002</v>
          </cell>
          <cell r="N3356">
            <v>111</v>
          </cell>
        </row>
        <row r="3357">
          <cell r="A3357">
            <v>2010</v>
          </cell>
          <cell r="C3357" t="str">
            <v>Germany</v>
          </cell>
          <cell r="G3357">
            <v>10019</v>
          </cell>
          <cell r="L3357">
            <v>1.6297207300000001</v>
          </cell>
          <cell r="M3357">
            <v>1.6297207300000001</v>
          </cell>
          <cell r="N3357">
            <v>111</v>
          </cell>
        </row>
        <row r="3358">
          <cell r="A3358">
            <v>2010</v>
          </cell>
          <cell r="C3358" t="str">
            <v>Germany</v>
          </cell>
          <cell r="G3358">
            <v>10019</v>
          </cell>
          <cell r="L3358">
            <v>1.407417E-2</v>
          </cell>
          <cell r="M3358">
            <v>1.407417E-2</v>
          </cell>
          <cell r="N3358">
            <v>114</v>
          </cell>
        </row>
        <row r="3359">
          <cell r="A3359">
            <v>2010</v>
          </cell>
          <cell r="C3359" t="str">
            <v>Germany</v>
          </cell>
          <cell r="G3359">
            <v>10019</v>
          </cell>
          <cell r="L3359">
            <v>5.9891900000000001E-3</v>
          </cell>
          <cell r="M3359">
            <v>5.9891900000000001E-3</v>
          </cell>
          <cell r="N3359">
            <v>114</v>
          </cell>
        </row>
        <row r="3360">
          <cell r="A3360">
            <v>2010</v>
          </cell>
          <cell r="C3360" t="str">
            <v>Germany</v>
          </cell>
          <cell r="G3360">
            <v>10019</v>
          </cell>
          <cell r="L3360">
            <v>4.5367400000000002E-2</v>
          </cell>
          <cell r="M3360">
            <v>4.5367400000000002E-2</v>
          </cell>
          <cell r="N3360">
            <v>114</v>
          </cell>
        </row>
        <row r="3361">
          <cell r="A3361">
            <v>2010</v>
          </cell>
          <cell r="C3361" t="str">
            <v>Germany</v>
          </cell>
          <cell r="G3361">
            <v>10019</v>
          </cell>
          <cell r="L3361">
            <v>0.108686319999999</v>
          </cell>
          <cell r="M3361">
            <v>0.108686319999999</v>
          </cell>
          <cell r="N3361">
            <v>114</v>
          </cell>
        </row>
        <row r="3362">
          <cell r="A3362">
            <v>2010</v>
          </cell>
          <cell r="C3362" t="str">
            <v>Germany</v>
          </cell>
          <cell r="G3362">
            <v>10019</v>
          </cell>
          <cell r="L3362">
            <v>0.31515155</v>
          </cell>
          <cell r="M3362">
            <v>0.31515155</v>
          </cell>
          <cell r="N3362">
            <v>114</v>
          </cell>
        </row>
        <row r="3363">
          <cell r="A3363">
            <v>2010</v>
          </cell>
          <cell r="C3363" t="str">
            <v>Germany</v>
          </cell>
          <cell r="G3363">
            <v>10019</v>
          </cell>
          <cell r="L3363">
            <v>8.5633509999999899E-2</v>
          </cell>
          <cell r="M3363">
            <v>8.5633509999999899E-2</v>
          </cell>
          <cell r="N3363">
            <v>111</v>
          </cell>
        </row>
        <row r="3364">
          <cell r="A3364">
            <v>2010</v>
          </cell>
          <cell r="C3364" t="str">
            <v>Germany</v>
          </cell>
          <cell r="G3364">
            <v>10019</v>
          </cell>
          <cell r="L3364">
            <v>0.33706040999999898</v>
          </cell>
          <cell r="M3364">
            <v>0.33706040999999898</v>
          </cell>
          <cell r="N3364">
            <v>111</v>
          </cell>
        </row>
        <row r="3365">
          <cell r="A3365">
            <v>2010</v>
          </cell>
          <cell r="C3365" t="str">
            <v>Germany</v>
          </cell>
          <cell r="G3365">
            <v>10019</v>
          </cell>
          <cell r="L3365">
            <v>0.63916055999999899</v>
          </cell>
          <cell r="M3365">
            <v>0.63916055999999899</v>
          </cell>
          <cell r="N3365">
            <v>114</v>
          </cell>
        </row>
        <row r="3366">
          <cell r="A3366">
            <v>2010</v>
          </cell>
          <cell r="C3366" t="str">
            <v>Germany</v>
          </cell>
          <cell r="G3366">
            <v>10019</v>
          </cell>
          <cell r="L3366">
            <v>0.19967188</v>
          </cell>
          <cell r="M3366">
            <v>0.19967188</v>
          </cell>
          <cell r="N3366">
            <v>114</v>
          </cell>
        </row>
        <row r="3367">
          <cell r="A3367">
            <v>2010</v>
          </cell>
          <cell r="C3367" t="str">
            <v>Germany</v>
          </cell>
          <cell r="G3367">
            <v>10019</v>
          </cell>
          <cell r="L3367">
            <v>3.1787999999999901E-4</v>
          </cell>
          <cell r="M3367">
            <v>3.1787999999999901E-4</v>
          </cell>
          <cell r="N3367">
            <v>111</v>
          </cell>
        </row>
        <row r="3368">
          <cell r="A3368">
            <v>2010</v>
          </cell>
          <cell r="C3368" t="str">
            <v>Germany</v>
          </cell>
          <cell r="G3368">
            <v>10019</v>
          </cell>
          <cell r="L3368">
            <v>0.74585429999999897</v>
          </cell>
          <cell r="M3368">
            <v>0.74585429999999897</v>
          </cell>
          <cell r="N3368">
            <v>111</v>
          </cell>
        </row>
        <row r="3369">
          <cell r="A3369">
            <v>2010</v>
          </cell>
          <cell r="C3369" t="str">
            <v>Germany</v>
          </cell>
          <cell r="G3369">
            <v>10019</v>
          </cell>
          <cell r="L3369">
            <v>0.80460469999999895</v>
          </cell>
          <cell r="M3369">
            <v>0.80460469999999895</v>
          </cell>
          <cell r="N3369">
            <v>111</v>
          </cell>
        </row>
        <row r="3370">
          <cell r="A3370">
            <v>2010</v>
          </cell>
          <cell r="C3370" t="str">
            <v>Germany</v>
          </cell>
          <cell r="G3370">
            <v>10019</v>
          </cell>
          <cell r="L3370">
            <v>2.0790869999999999E-2</v>
          </cell>
          <cell r="M3370">
            <v>2.0790869999999999E-2</v>
          </cell>
          <cell r="N3370">
            <v>114</v>
          </cell>
        </row>
        <row r="3371">
          <cell r="A3371">
            <v>2010</v>
          </cell>
          <cell r="C3371" t="str">
            <v>Germany</v>
          </cell>
          <cell r="G3371">
            <v>10019</v>
          </cell>
          <cell r="L3371">
            <v>1.20795E-3</v>
          </cell>
          <cell r="M3371">
            <v>1.20795E-3</v>
          </cell>
          <cell r="N3371">
            <v>111</v>
          </cell>
        </row>
        <row r="3372">
          <cell r="A3372">
            <v>2010</v>
          </cell>
          <cell r="C3372" t="str">
            <v>Germany</v>
          </cell>
          <cell r="G3372">
            <v>10019</v>
          </cell>
          <cell r="L3372">
            <v>0.43524539000000001</v>
          </cell>
          <cell r="M3372">
            <v>0.43524539000000001</v>
          </cell>
          <cell r="N3372">
            <v>114</v>
          </cell>
        </row>
        <row r="3373">
          <cell r="A3373">
            <v>2010</v>
          </cell>
          <cell r="C3373" t="str">
            <v>Germany</v>
          </cell>
          <cell r="G3373">
            <v>10019</v>
          </cell>
          <cell r="L3373">
            <v>2.7298914999999999</v>
          </cell>
          <cell r="M3373">
            <v>2.7298914999999999</v>
          </cell>
          <cell r="N3373">
            <v>111</v>
          </cell>
        </row>
        <row r="3374">
          <cell r="A3374">
            <v>2010</v>
          </cell>
          <cell r="C3374" t="str">
            <v>Germany</v>
          </cell>
          <cell r="G3374">
            <v>10019</v>
          </cell>
          <cell r="L3374">
            <v>6.7978750000000004E-2</v>
          </cell>
          <cell r="M3374">
            <v>6.7978750000000004E-2</v>
          </cell>
          <cell r="N3374">
            <v>114</v>
          </cell>
        </row>
        <row r="3375">
          <cell r="A3375">
            <v>2010</v>
          </cell>
          <cell r="C3375" t="str">
            <v>Germany</v>
          </cell>
          <cell r="G3375">
            <v>10019</v>
          </cell>
          <cell r="L3375">
            <v>0.66609302999999898</v>
          </cell>
          <cell r="M3375">
            <v>0.66609302999999898</v>
          </cell>
          <cell r="N3375">
            <v>111</v>
          </cell>
        </row>
        <row r="3376">
          <cell r="A3376">
            <v>2010</v>
          </cell>
          <cell r="C3376" t="str">
            <v>Germany</v>
          </cell>
          <cell r="G3376">
            <v>10019</v>
          </cell>
          <cell r="L3376">
            <v>5.6303930000000002E-2</v>
          </cell>
          <cell r="M3376">
            <v>5.6303930000000002E-2</v>
          </cell>
          <cell r="N3376">
            <v>111</v>
          </cell>
        </row>
        <row r="3377">
          <cell r="A3377">
            <v>2010</v>
          </cell>
          <cell r="C3377" t="str">
            <v>Germany</v>
          </cell>
          <cell r="G3377">
            <v>10019</v>
          </cell>
          <cell r="L3377">
            <v>0.26497208</v>
          </cell>
          <cell r="M3377">
            <v>0.26497208</v>
          </cell>
          <cell r="N3377">
            <v>111</v>
          </cell>
        </row>
        <row r="3378">
          <cell r="A3378">
            <v>2010</v>
          </cell>
          <cell r="C3378" t="str">
            <v>Germany</v>
          </cell>
          <cell r="G3378">
            <v>10019</v>
          </cell>
          <cell r="L3378">
            <v>9.0066199999999895E-3</v>
          </cell>
          <cell r="M3378">
            <v>9.0066199999999895E-3</v>
          </cell>
          <cell r="N3378">
            <v>111</v>
          </cell>
        </row>
        <row r="3379">
          <cell r="A3379">
            <v>2010</v>
          </cell>
          <cell r="C3379" t="str">
            <v>Germany</v>
          </cell>
          <cell r="G3379">
            <v>10019</v>
          </cell>
          <cell r="L3379">
            <v>1.64506562</v>
          </cell>
          <cell r="M3379">
            <v>1.64506562</v>
          </cell>
          <cell r="N3379">
            <v>114</v>
          </cell>
        </row>
        <row r="3380">
          <cell r="A3380">
            <v>2010</v>
          </cell>
          <cell r="C3380" t="str">
            <v>Germany</v>
          </cell>
          <cell r="G3380">
            <v>10019</v>
          </cell>
          <cell r="L3380">
            <v>2.966887E-2</v>
          </cell>
          <cell r="M3380">
            <v>2.966887E-2</v>
          </cell>
          <cell r="N3380">
            <v>111</v>
          </cell>
        </row>
        <row r="3381">
          <cell r="A3381">
            <v>2010</v>
          </cell>
          <cell r="C3381" t="str">
            <v>Germany</v>
          </cell>
          <cell r="G3381">
            <v>10019</v>
          </cell>
          <cell r="L3381">
            <v>8.4587519999999902E-2</v>
          </cell>
          <cell r="M3381">
            <v>8.4587519999999902E-2</v>
          </cell>
          <cell r="N3381">
            <v>111</v>
          </cell>
        </row>
        <row r="3382">
          <cell r="A3382">
            <v>2010</v>
          </cell>
          <cell r="C3382" t="str">
            <v>Germany</v>
          </cell>
          <cell r="G3382">
            <v>10019</v>
          </cell>
          <cell r="L3382">
            <v>1.8675500000000001E-2</v>
          </cell>
          <cell r="M3382">
            <v>1.8675500000000001E-2</v>
          </cell>
          <cell r="N3382">
            <v>111</v>
          </cell>
        </row>
        <row r="3383">
          <cell r="A3383">
            <v>2010</v>
          </cell>
          <cell r="C3383" t="str">
            <v>Germany</v>
          </cell>
          <cell r="G3383">
            <v>10019</v>
          </cell>
          <cell r="L3383">
            <v>5.8712999999999899E-3</v>
          </cell>
          <cell r="M3383">
            <v>5.8712999999999899E-3</v>
          </cell>
          <cell r="N3383">
            <v>111</v>
          </cell>
        </row>
        <row r="3384">
          <cell r="A3384">
            <v>2010</v>
          </cell>
          <cell r="C3384" t="str">
            <v>Germany</v>
          </cell>
          <cell r="G3384">
            <v>10019</v>
          </cell>
          <cell r="L3384">
            <v>2.4484579999999999E-2</v>
          </cell>
          <cell r="M3384">
            <v>2.4484579999999999E-2</v>
          </cell>
          <cell r="N3384">
            <v>111</v>
          </cell>
        </row>
        <row r="3385">
          <cell r="A3385">
            <v>2010</v>
          </cell>
          <cell r="C3385" t="str">
            <v>Germany</v>
          </cell>
          <cell r="G3385">
            <v>10018</v>
          </cell>
          <cell r="L3385">
            <v>1.154967E-2</v>
          </cell>
          <cell r="M3385">
            <v>1.154967E-2</v>
          </cell>
          <cell r="N3385">
            <v>111</v>
          </cell>
        </row>
        <row r="3386">
          <cell r="A3386">
            <v>2010</v>
          </cell>
          <cell r="C3386" t="str">
            <v>Germany</v>
          </cell>
          <cell r="G3386">
            <v>10018</v>
          </cell>
          <cell r="L3386">
            <v>9.7351E-3</v>
          </cell>
          <cell r="M3386">
            <v>9.7351E-3</v>
          </cell>
          <cell r="N3386">
            <v>111</v>
          </cell>
        </row>
        <row r="3387">
          <cell r="A3387">
            <v>2010</v>
          </cell>
          <cell r="C3387" t="str">
            <v>Germany</v>
          </cell>
          <cell r="G3387">
            <v>10018</v>
          </cell>
          <cell r="L3387">
            <v>3.9735100000000004E-3</v>
          </cell>
          <cell r="M3387">
            <v>3.9735100000000004E-3</v>
          </cell>
          <cell r="N3387">
            <v>111</v>
          </cell>
        </row>
        <row r="3388">
          <cell r="A3388">
            <v>2010</v>
          </cell>
          <cell r="C3388" t="str">
            <v>Germany</v>
          </cell>
          <cell r="G3388">
            <v>10018</v>
          </cell>
          <cell r="L3388">
            <v>0.87896510000000005</v>
          </cell>
          <cell r="M3388">
            <v>0.87896510000000005</v>
          </cell>
          <cell r="N3388">
            <v>114</v>
          </cell>
        </row>
        <row r="3389">
          <cell r="A3389">
            <v>2010</v>
          </cell>
          <cell r="C3389" t="str">
            <v>Germany</v>
          </cell>
          <cell r="G3389">
            <v>10018</v>
          </cell>
          <cell r="L3389">
            <v>0.25676821</v>
          </cell>
          <cell r="M3389">
            <v>0.25014833999999903</v>
          </cell>
          <cell r="N3389">
            <v>113</v>
          </cell>
        </row>
        <row r="3390">
          <cell r="A3390">
            <v>2010</v>
          </cell>
          <cell r="C3390" t="str">
            <v>Germany</v>
          </cell>
          <cell r="G3390">
            <v>10018</v>
          </cell>
          <cell r="L3390">
            <v>6.0397000000000001E-4</v>
          </cell>
          <cell r="M3390">
            <v>6.0397000000000001E-4</v>
          </cell>
          <cell r="N3390">
            <v>111</v>
          </cell>
        </row>
        <row r="3391">
          <cell r="A3391">
            <v>2010</v>
          </cell>
          <cell r="C3391" t="str">
            <v>Germany</v>
          </cell>
          <cell r="G3391">
            <v>10018</v>
          </cell>
          <cell r="L3391">
            <v>5.4039700000000001E-3</v>
          </cell>
          <cell r="M3391">
            <v>5.4039700000000001E-3</v>
          </cell>
          <cell r="N3391">
            <v>111</v>
          </cell>
        </row>
        <row r="3392">
          <cell r="A3392">
            <v>2010</v>
          </cell>
          <cell r="C3392" t="str">
            <v>Germany</v>
          </cell>
          <cell r="G3392">
            <v>10018</v>
          </cell>
          <cell r="L3392">
            <v>3.1025169999999901E-2</v>
          </cell>
          <cell r="M3392">
            <v>3.1025169999999901E-2</v>
          </cell>
          <cell r="N3392">
            <v>111</v>
          </cell>
        </row>
        <row r="3393">
          <cell r="A3393">
            <v>2010</v>
          </cell>
          <cell r="C3393" t="str">
            <v>Germany</v>
          </cell>
          <cell r="G3393">
            <v>10018</v>
          </cell>
          <cell r="L3393">
            <v>9.7589500000000006E-3</v>
          </cell>
          <cell r="M3393">
            <v>9.7589500000000006E-3</v>
          </cell>
          <cell r="N3393">
            <v>114</v>
          </cell>
        </row>
        <row r="3394">
          <cell r="A3394">
            <v>2010</v>
          </cell>
          <cell r="C3394" t="str">
            <v>Germany</v>
          </cell>
          <cell r="G3394">
            <v>10018</v>
          </cell>
          <cell r="L3394">
            <v>0.102085669999999</v>
          </cell>
          <cell r="M3394">
            <v>0.102085669999999</v>
          </cell>
          <cell r="N3394">
            <v>111</v>
          </cell>
        </row>
        <row r="3395">
          <cell r="A3395">
            <v>2010</v>
          </cell>
          <cell r="C3395" t="str">
            <v>Germany</v>
          </cell>
          <cell r="G3395">
            <v>10018</v>
          </cell>
          <cell r="L3395">
            <v>9.1266440000000004E-2</v>
          </cell>
          <cell r="M3395">
            <v>9.1266440000000004E-2</v>
          </cell>
          <cell r="N3395">
            <v>114</v>
          </cell>
        </row>
        <row r="3396">
          <cell r="A3396">
            <v>2010</v>
          </cell>
          <cell r="C3396" t="str">
            <v>Germany</v>
          </cell>
          <cell r="G3396">
            <v>10018</v>
          </cell>
          <cell r="L3396">
            <v>1.8543049999999998E-2</v>
          </cell>
          <cell r="M3396">
            <v>1.8543049999999998E-2</v>
          </cell>
          <cell r="N3396">
            <v>111</v>
          </cell>
        </row>
        <row r="3397">
          <cell r="A3397">
            <v>2010</v>
          </cell>
          <cell r="C3397" t="str">
            <v>Germany</v>
          </cell>
          <cell r="G3397">
            <v>10018</v>
          </cell>
          <cell r="L3397">
            <v>0.10399778999999899</v>
          </cell>
          <cell r="M3397">
            <v>0.10399778999999899</v>
          </cell>
          <cell r="N3397">
            <v>114</v>
          </cell>
        </row>
        <row r="3398">
          <cell r="A3398">
            <v>2010</v>
          </cell>
          <cell r="C3398" t="str">
            <v>Germany</v>
          </cell>
          <cell r="G3398">
            <v>10018</v>
          </cell>
          <cell r="L3398">
            <v>2.1443179999999999E-2</v>
          </cell>
          <cell r="M3398">
            <v>2.1443179999999999E-2</v>
          </cell>
          <cell r="N3398">
            <v>114</v>
          </cell>
        </row>
        <row r="3399">
          <cell r="A3399">
            <v>2010</v>
          </cell>
          <cell r="C3399" t="str">
            <v>Germany</v>
          </cell>
          <cell r="G3399">
            <v>10018</v>
          </cell>
          <cell r="L3399">
            <v>6.5193500000000001E-3</v>
          </cell>
          <cell r="M3399">
            <v>6.5193500000000001E-3</v>
          </cell>
          <cell r="N3399">
            <v>111</v>
          </cell>
        </row>
        <row r="3400">
          <cell r="A3400">
            <v>2010</v>
          </cell>
          <cell r="C3400" t="str">
            <v>Germany</v>
          </cell>
          <cell r="G3400">
            <v>10018</v>
          </cell>
          <cell r="L3400">
            <v>1.13134E-3</v>
          </cell>
          <cell r="M3400">
            <v>1.13134E-3</v>
          </cell>
          <cell r="N3400">
            <v>111</v>
          </cell>
        </row>
        <row r="3401">
          <cell r="A3401">
            <v>2010</v>
          </cell>
          <cell r="C3401" t="str">
            <v>Germany</v>
          </cell>
          <cell r="G3401">
            <v>10018</v>
          </cell>
          <cell r="L3401">
            <v>0.19609091000000001</v>
          </cell>
          <cell r="M3401">
            <v>0.19609091000000001</v>
          </cell>
          <cell r="N3401">
            <v>114</v>
          </cell>
        </row>
        <row r="3402">
          <cell r="A3402">
            <v>2010</v>
          </cell>
          <cell r="C3402" t="str">
            <v>Germany</v>
          </cell>
          <cell r="G3402">
            <v>10018</v>
          </cell>
          <cell r="L3402">
            <v>8.4308939999999999E-2</v>
          </cell>
          <cell r="M3402">
            <v>8.4308939999999999E-2</v>
          </cell>
          <cell r="N3402">
            <v>114</v>
          </cell>
        </row>
        <row r="3403">
          <cell r="A3403">
            <v>2010</v>
          </cell>
          <cell r="C3403" t="str">
            <v>Germany</v>
          </cell>
          <cell r="G3403">
            <v>10018</v>
          </cell>
          <cell r="L3403">
            <v>1.2281899999999899E-3</v>
          </cell>
          <cell r="M3403">
            <v>1.2281899999999899E-3</v>
          </cell>
          <cell r="N3403">
            <v>114</v>
          </cell>
        </row>
        <row r="3404">
          <cell r="A3404">
            <v>2010</v>
          </cell>
          <cell r="C3404" t="str">
            <v>Germany</v>
          </cell>
          <cell r="G3404">
            <v>10018</v>
          </cell>
          <cell r="L3404">
            <v>1.31325E-3</v>
          </cell>
          <cell r="M3404">
            <v>1.31325E-3</v>
          </cell>
          <cell r="N3404">
            <v>114</v>
          </cell>
        </row>
        <row r="3405">
          <cell r="A3405">
            <v>2010</v>
          </cell>
          <cell r="C3405" t="str">
            <v>Germany</v>
          </cell>
          <cell r="G3405">
            <v>10018</v>
          </cell>
          <cell r="L3405">
            <v>2.8804899999999899E-3</v>
          </cell>
          <cell r="M3405">
            <v>2.8804899999999899E-3</v>
          </cell>
          <cell r="N3405">
            <v>114</v>
          </cell>
        </row>
        <row r="3406">
          <cell r="A3406">
            <v>2010</v>
          </cell>
          <cell r="C3406" t="str">
            <v>Germany</v>
          </cell>
          <cell r="G3406">
            <v>10024</v>
          </cell>
          <cell r="L3406">
            <v>0.13245033000000001</v>
          </cell>
          <cell r="M3406">
            <v>0.13245033000000001</v>
          </cell>
          <cell r="N3406">
            <v>111</v>
          </cell>
        </row>
        <row r="3407">
          <cell r="A3407">
            <v>2010</v>
          </cell>
          <cell r="C3407" t="str">
            <v>Germany</v>
          </cell>
          <cell r="G3407">
            <v>10018</v>
          </cell>
          <cell r="L3407">
            <v>0.75582932000000003</v>
          </cell>
          <cell r="M3407">
            <v>0.75582932000000003</v>
          </cell>
          <cell r="N3407">
            <v>114</v>
          </cell>
        </row>
        <row r="3408">
          <cell r="A3408">
            <v>2010</v>
          </cell>
          <cell r="C3408" t="str">
            <v>Germany</v>
          </cell>
          <cell r="G3408">
            <v>10018</v>
          </cell>
          <cell r="L3408">
            <v>9.7351E-3</v>
          </cell>
          <cell r="M3408">
            <v>9.7351E-3</v>
          </cell>
          <cell r="N3408">
            <v>111</v>
          </cell>
        </row>
        <row r="3409">
          <cell r="A3409">
            <v>2010</v>
          </cell>
          <cell r="C3409" t="str">
            <v>Germany</v>
          </cell>
          <cell r="G3409">
            <v>10018</v>
          </cell>
          <cell r="L3409">
            <v>2.0132499999999998E-3</v>
          </cell>
          <cell r="M3409">
            <v>2.0132499999999998E-3</v>
          </cell>
          <cell r="N3409">
            <v>111</v>
          </cell>
        </row>
        <row r="3410">
          <cell r="A3410">
            <v>2010</v>
          </cell>
          <cell r="C3410" t="str">
            <v>Germany</v>
          </cell>
          <cell r="G3410">
            <v>10018</v>
          </cell>
          <cell r="L3410">
            <v>9.3089679999999994E-2</v>
          </cell>
          <cell r="M3410">
            <v>9.3089679999999994E-2</v>
          </cell>
          <cell r="N3410">
            <v>114</v>
          </cell>
        </row>
        <row r="3411">
          <cell r="A3411">
            <v>2010</v>
          </cell>
          <cell r="C3411" t="str">
            <v>Germany</v>
          </cell>
          <cell r="G3411">
            <v>10018</v>
          </cell>
          <cell r="L3411">
            <v>0.10389867999999899</v>
          </cell>
          <cell r="M3411">
            <v>0.10389867999999899</v>
          </cell>
          <cell r="N3411">
            <v>111</v>
          </cell>
        </row>
        <row r="3412">
          <cell r="A3412">
            <v>2010</v>
          </cell>
          <cell r="C3412" t="str">
            <v>Germany</v>
          </cell>
          <cell r="G3412">
            <v>10018</v>
          </cell>
          <cell r="L3412">
            <v>6.0397000000000001E-4</v>
          </cell>
          <cell r="M3412">
            <v>6.0397000000000001E-4</v>
          </cell>
          <cell r="N3412">
            <v>111</v>
          </cell>
        </row>
        <row r="3413">
          <cell r="A3413">
            <v>2010</v>
          </cell>
          <cell r="C3413" t="str">
            <v>Germany</v>
          </cell>
          <cell r="G3413">
            <v>10018</v>
          </cell>
          <cell r="L3413">
            <v>3.1787999999999901E-4</v>
          </cell>
          <cell r="M3413">
            <v>3.1787999999999901E-4</v>
          </cell>
          <cell r="N3413">
            <v>111</v>
          </cell>
        </row>
        <row r="3414">
          <cell r="A3414">
            <v>2010</v>
          </cell>
          <cell r="C3414" t="str">
            <v>Germany</v>
          </cell>
          <cell r="G3414">
            <v>10018</v>
          </cell>
          <cell r="L3414">
            <v>3.3904559999999903E-2</v>
          </cell>
          <cell r="M3414">
            <v>3.3904559999999903E-2</v>
          </cell>
          <cell r="N3414">
            <v>114</v>
          </cell>
        </row>
        <row r="3415">
          <cell r="A3415">
            <v>2010</v>
          </cell>
          <cell r="C3415" t="str">
            <v>Germany</v>
          </cell>
          <cell r="G3415">
            <v>10018</v>
          </cell>
          <cell r="L3415">
            <v>2.0496199999999899E-3</v>
          </cell>
          <cell r="M3415">
            <v>2.0496199999999899E-3</v>
          </cell>
          <cell r="N3415">
            <v>111</v>
          </cell>
        </row>
        <row r="3416">
          <cell r="A3416">
            <v>2010</v>
          </cell>
          <cell r="C3416" t="str">
            <v>Germany</v>
          </cell>
          <cell r="G3416">
            <v>10018</v>
          </cell>
          <cell r="L3416">
            <v>4.1532600000000003E-2</v>
          </cell>
          <cell r="M3416">
            <v>4.1532600000000003E-2</v>
          </cell>
          <cell r="N3416">
            <v>114</v>
          </cell>
        </row>
        <row r="3417">
          <cell r="A3417">
            <v>2010</v>
          </cell>
          <cell r="C3417" t="str">
            <v>Germany</v>
          </cell>
          <cell r="G3417">
            <v>10018</v>
          </cell>
          <cell r="L3417">
            <v>5.02779999999999E-4</v>
          </cell>
          <cell r="M3417">
            <v>5.02779999999999E-4</v>
          </cell>
          <cell r="N3417">
            <v>114</v>
          </cell>
        </row>
        <row r="3418">
          <cell r="A3418">
            <v>2010</v>
          </cell>
          <cell r="C3418" t="str">
            <v>Germany</v>
          </cell>
          <cell r="G3418">
            <v>10018</v>
          </cell>
          <cell r="L3418">
            <v>2.4125000000000001E-3</v>
          </cell>
          <cell r="M3418">
            <v>2.4125000000000001E-3</v>
          </cell>
          <cell r="N3418">
            <v>114</v>
          </cell>
        </row>
        <row r="3419">
          <cell r="A3419">
            <v>2010</v>
          </cell>
          <cell r="C3419" t="str">
            <v>Germany</v>
          </cell>
          <cell r="G3419">
            <v>10018</v>
          </cell>
          <cell r="L3419">
            <v>6.80358E-3</v>
          </cell>
          <cell r="M3419">
            <v>6.80358E-3</v>
          </cell>
          <cell r="N3419">
            <v>114</v>
          </cell>
        </row>
        <row r="3420">
          <cell r="A3420">
            <v>2010</v>
          </cell>
          <cell r="C3420" t="str">
            <v>Germany</v>
          </cell>
          <cell r="G3420">
            <v>10018</v>
          </cell>
          <cell r="L3420">
            <v>3.642215E-2</v>
          </cell>
          <cell r="M3420">
            <v>3.642215E-2</v>
          </cell>
          <cell r="N3420">
            <v>114</v>
          </cell>
        </row>
        <row r="3421">
          <cell r="A3421">
            <v>2010</v>
          </cell>
          <cell r="C3421" t="str">
            <v>Germany</v>
          </cell>
          <cell r="D3421">
            <v>2</v>
          </cell>
          <cell r="G3421">
            <v>10016</v>
          </cell>
          <cell r="L3421">
            <v>0.19835817</v>
          </cell>
          <cell r="M3421">
            <v>0.19835817</v>
          </cell>
          <cell r="N3421">
            <v>114</v>
          </cell>
        </row>
        <row r="3422">
          <cell r="A3422">
            <v>2010</v>
          </cell>
          <cell r="C3422" t="str">
            <v>Germany</v>
          </cell>
          <cell r="D3422">
            <v>2</v>
          </cell>
          <cell r="G3422">
            <v>10016</v>
          </cell>
          <cell r="L3422">
            <v>3.0717E-4</v>
          </cell>
          <cell r="M3422">
            <v>3.0717E-4</v>
          </cell>
          <cell r="N3422">
            <v>114</v>
          </cell>
        </row>
        <row r="3423">
          <cell r="A3423">
            <v>2010</v>
          </cell>
          <cell r="C3423" t="str">
            <v>Germany</v>
          </cell>
          <cell r="D3423">
            <v>2</v>
          </cell>
          <cell r="G3423">
            <v>10016</v>
          </cell>
          <cell r="L3423">
            <v>2.71586999999999E-3</v>
          </cell>
          <cell r="M3423">
            <v>2.71586999999999E-3</v>
          </cell>
          <cell r="N3423">
            <v>114</v>
          </cell>
        </row>
        <row r="3424">
          <cell r="A3424">
            <v>2010</v>
          </cell>
          <cell r="C3424" t="str">
            <v>Germany</v>
          </cell>
          <cell r="D3424">
            <v>2</v>
          </cell>
          <cell r="G3424">
            <v>10016</v>
          </cell>
          <cell r="L3424">
            <v>1.1837099999999999E-3</v>
          </cell>
          <cell r="M3424">
            <v>1.1837099999999999E-3</v>
          </cell>
          <cell r="N3424">
            <v>114</v>
          </cell>
        </row>
        <row r="3425">
          <cell r="A3425">
            <v>2010</v>
          </cell>
          <cell r="C3425" t="str">
            <v>Germany</v>
          </cell>
          <cell r="D3425">
            <v>2</v>
          </cell>
          <cell r="G3425">
            <v>10016</v>
          </cell>
          <cell r="L3425">
            <v>0.23852490000000001</v>
          </cell>
          <cell r="M3425">
            <v>0.23852490000000001</v>
          </cell>
          <cell r="N3425">
            <v>111</v>
          </cell>
        </row>
        <row r="3426">
          <cell r="A3426">
            <v>2010</v>
          </cell>
          <cell r="C3426" t="str">
            <v>Germany</v>
          </cell>
          <cell r="D3426">
            <v>2</v>
          </cell>
          <cell r="G3426">
            <v>10016</v>
          </cell>
          <cell r="L3426">
            <v>1.453958E-2</v>
          </cell>
          <cell r="M3426">
            <v>1.453958E-2</v>
          </cell>
          <cell r="N3426">
            <v>114</v>
          </cell>
        </row>
        <row r="3427">
          <cell r="A3427">
            <v>2010</v>
          </cell>
          <cell r="C3427" t="str">
            <v>Germany</v>
          </cell>
          <cell r="D3427">
            <v>2</v>
          </cell>
          <cell r="G3427">
            <v>10016</v>
          </cell>
          <cell r="L3427">
            <v>2.4941519999999998E-2</v>
          </cell>
          <cell r="M3427">
            <v>2.4941519999999998E-2</v>
          </cell>
          <cell r="N3427">
            <v>114</v>
          </cell>
        </row>
        <row r="3428">
          <cell r="A3428">
            <v>2010</v>
          </cell>
          <cell r="C3428" t="str">
            <v>Germany</v>
          </cell>
          <cell r="D3428">
            <v>2</v>
          </cell>
          <cell r="G3428">
            <v>10016</v>
          </cell>
          <cell r="L3428">
            <v>2.0358399999999902E-3</v>
          </cell>
          <cell r="M3428">
            <v>2.0358399999999902E-3</v>
          </cell>
          <cell r="N3428">
            <v>114</v>
          </cell>
        </row>
        <row r="3429">
          <cell r="A3429">
            <v>2010</v>
          </cell>
          <cell r="C3429" t="str">
            <v>Germany</v>
          </cell>
          <cell r="D3429">
            <v>2</v>
          </cell>
          <cell r="G3429">
            <v>10016</v>
          </cell>
          <cell r="L3429">
            <v>0.14412654</v>
          </cell>
          <cell r="M3429">
            <v>0.14412654</v>
          </cell>
          <cell r="N3429">
            <v>111</v>
          </cell>
        </row>
        <row r="3430">
          <cell r="A3430">
            <v>2010</v>
          </cell>
          <cell r="C3430" t="str">
            <v>Germany</v>
          </cell>
          <cell r="D3430">
            <v>2</v>
          </cell>
          <cell r="G3430">
            <v>10016</v>
          </cell>
          <cell r="L3430">
            <v>0.49853852999999898</v>
          </cell>
          <cell r="M3430">
            <v>0.49853852999999898</v>
          </cell>
          <cell r="N3430">
            <v>114</v>
          </cell>
        </row>
        <row r="3431">
          <cell r="A3431">
            <v>2010</v>
          </cell>
          <cell r="C3431" t="str">
            <v>Germany</v>
          </cell>
          <cell r="G3431">
            <v>10019</v>
          </cell>
          <cell r="L3431">
            <v>8.4909999999999904E-5</v>
          </cell>
          <cell r="M3431">
            <v>8.4909999999999904E-5</v>
          </cell>
          <cell r="N3431">
            <v>114</v>
          </cell>
        </row>
        <row r="3432">
          <cell r="A3432">
            <v>2010</v>
          </cell>
          <cell r="C3432" t="str">
            <v>Germany</v>
          </cell>
          <cell r="G3432">
            <v>10019</v>
          </cell>
          <cell r="L3432">
            <v>4.1439999999999901E-4</v>
          </cell>
          <cell r="M3432">
            <v>4.1439999999999901E-4</v>
          </cell>
          <cell r="N3432">
            <v>114</v>
          </cell>
        </row>
        <row r="3433">
          <cell r="A3433">
            <v>2010</v>
          </cell>
          <cell r="C3433" t="str">
            <v>Germany</v>
          </cell>
          <cell r="G3433">
            <v>10019</v>
          </cell>
          <cell r="L3433">
            <v>1.2948599999999999E-2</v>
          </cell>
          <cell r="M3433">
            <v>1.2948599999999999E-2</v>
          </cell>
          <cell r="N3433">
            <v>114</v>
          </cell>
        </row>
        <row r="3434">
          <cell r="A3434">
            <v>2010</v>
          </cell>
          <cell r="C3434" t="str">
            <v>Germany</v>
          </cell>
          <cell r="G3434">
            <v>10019</v>
          </cell>
          <cell r="L3434">
            <v>8.308103E-2</v>
          </cell>
          <cell r="M3434">
            <v>8.308103E-2</v>
          </cell>
          <cell r="N3434">
            <v>114</v>
          </cell>
        </row>
        <row r="3435">
          <cell r="A3435">
            <v>2010</v>
          </cell>
          <cell r="C3435" t="str">
            <v>Germany</v>
          </cell>
          <cell r="G3435">
            <v>10019</v>
          </cell>
          <cell r="L3435">
            <v>0.11627456999999899</v>
          </cell>
          <cell r="M3435">
            <v>0.11627456999999899</v>
          </cell>
          <cell r="N3435">
            <v>114</v>
          </cell>
        </row>
        <row r="3436">
          <cell r="A3436">
            <v>2010</v>
          </cell>
          <cell r="C3436" t="str">
            <v>Germany</v>
          </cell>
          <cell r="G3436">
            <v>10019</v>
          </cell>
          <cell r="L3436">
            <v>1.4834440000000001E-2</v>
          </cell>
          <cell r="M3436">
            <v>1.4834440000000001E-2</v>
          </cell>
          <cell r="N3436">
            <v>111</v>
          </cell>
        </row>
        <row r="3437">
          <cell r="A3437">
            <v>2010</v>
          </cell>
          <cell r="C3437" t="str">
            <v>Germany</v>
          </cell>
          <cell r="G3437">
            <v>10019</v>
          </cell>
          <cell r="L3437">
            <v>8.7490899999999993E-3</v>
          </cell>
          <cell r="M3437">
            <v>8.7490899999999993E-3</v>
          </cell>
          <cell r="N3437">
            <v>114</v>
          </cell>
        </row>
        <row r="3438">
          <cell r="A3438">
            <v>2010</v>
          </cell>
          <cell r="C3438" t="str">
            <v>Germany</v>
          </cell>
          <cell r="G3438">
            <v>10019</v>
          </cell>
          <cell r="L3438">
            <v>8.3065700000000006E-2</v>
          </cell>
          <cell r="M3438">
            <v>8.3065700000000006E-2</v>
          </cell>
          <cell r="N3438">
            <v>114</v>
          </cell>
        </row>
        <row r="3439">
          <cell r="A3439">
            <v>2010</v>
          </cell>
          <cell r="C3439" t="str">
            <v>Germany</v>
          </cell>
          <cell r="G3439">
            <v>10019</v>
          </cell>
          <cell r="L3439">
            <v>1.340746E-2</v>
          </cell>
          <cell r="M3439">
            <v>1.340746E-2</v>
          </cell>
          <cell r="N3439">
            <v>111</v>
          </cell>
        </row>
        <row r="3440">
          <cell r="A3440">
            <v>2010</v>
          </cell>
          <cell r="C3440" t="str">
            <v>Germany</v>
          </cell>
          <cell r="G3440">
            <v>10019</v>
          </cell>
          <cell r="L3440">
            <v>0.19378482</v>
          </cell>
          <cell r="M3440">
            <v>0.19378482</v>
          </cell>
          <cell r="N3440">
            <v>114</v>
          </cell>
        </row>
        <row r="3441">
          <cell r="A3441">
            <v>2010</v>
          </cell>
          <cell r="C3441" t="str">
            <v>Germany</v>
          </cell>
          <cell r="G3441">
            <v>10019</v>
          </cell>
          <cell r="L3441">
            <v>3.0986E-3</v>
          </cell>
          <cell r="M3441">
            <v>3.0986E-3</v>
          </cell>
          <cell r="N3441">
            <v>111</v>
          </cell>
        </row>
        <row r="3442">
          <cell r="A3442">
            <v>2010</v>
          </cell>
          <cell r="C3442" t="str">
            <v>Germany</v>
          </cell>
          <cell r="G3442">
            <v>10019</v>
          </cell>
          <cell r="L3442">
            <v>0.38341253999999902</v>
          </cell>
          <cell r="M3442">
            <v>0.38341253999999902</v>
          </cell>
          <cell r="N3442">
            <v>111</v>
          </cell>
        </row>
        <row r="3443">
          <cell r="A3443">
            <v>2010</v>
          </cell>
          <cell r="C3443" t="str">
            <v>Germany</v>
          </cell>
          <cell r="G3443">
            <v>10019</v>
          </cell>
          <cell r="L3443">
            <v>6.53029999999999E-4</v>
          </cell>
          <cell r="M3443">
            <v>6.53029999999999E-4</v>
          </cell>
          <cell r="N3443">
            <v>114</v>
          </cell>
        </row>
        <row r="3444">
          <cell r="A3444">
            <v>2010</v>
          </cell>
          <cell r="C3444" t="str">
            <v>Germany</v>
          </cell>
          <cell r="G3444">
            <v>10019</v>
          </cell>
          <cell r="L3444">
            <v>3.8651900000000001E-3</v>
          </cell>
          <cell r="M3444">
            <v>3.8651900000000001E-3</v>
          </cell>
          <cell r="N3444">
            <v>114</v>
          </cell>
        </row>
        <row r="3445">
          <cell r="A3445">
            <v>2010</v>
          </cell>
          <cell r="C3445" t="str">
            <v>Germany</v>
          </cell>
          <cell r="G3445">
            <v>10019</v>
          </cell>
          <cell r="L3445">
            <v>0.94929350999999895</v>
          </cell>
          <cell r="M3445">
            <v>0.94929350999999895</v>
          </cell>
          <cell r="N3445">
            <v>114</v>
          </cell>
        </row>
        <row r="3446">
          <cell r="A3446">
            <v>2010</v>
          </cell>
          <cell r="C3446" t="str">
            <v>Germany</v>
          </cell>
          <cell r="G3446">
            <v>10019</v>
          </cell>
          <cell r="L3446">
            <v>8.0607479999999898E-2</v>
          </cell>
          <cell r="M3446">
            <v>8.0607479999999898E-2</v>
          </cell>
          <cell r="N3446">
            <v>111</v>
          </cell>
        </row>
        <row r="3447">
          <cell r="A3447">
            <v>2010</v>
          </cell>
          <cell r="C3447" t="str">
            <v>Germany</v>
          </cell>
          <cell r="G3447">
            <v>10019</v>
          </cell>
          <cell r="L3447">
            <v>5.7755000000000003E-3</v>
          </cell>
          <cell r="M3447">
            <v>5.7755000000000003E-3</v>
          </cell>
          <cell r="N3447">
            <v>111</v>
          </cell>
        </row>
        <row r="3448">
          <cell r="A3448">
            <v>2010</v>
          </cell>
          <cell r="C3448" t="str">
            <v>Germany</v>
          </cell>
          <cell r="G3448">
            <v>10019</v>
          </cell>
          <cell r="L3448">
            <v>2.6490099999999998E-3</v>
          </cell>
          <cell r="M3448">
            <v>2.6490099999999998E-3</v>
          </cell>
          <cell r="N3448">
            <v>114</v>
          </cell>
        </row>
        <row r="3449">
          <cell r="A3449">
            <v>2010</v>
          </cell>
          <cell r="C3449" t="str">
            <v>Germany</v>
          </cell>
          <cell r="G3449">
            <v>10019</v>
          </cell>
          <cell r="L3449">
            <v>4.5350990000000001E-2</v>
          </cell>
          <cell r="M3449">
            <v>4.5350990000000001E-2</v>
          </cell>
          <cell r="N3449">
            <v>111</v>
          </cell>
        </row>
        <row r="3450">
          <cell r="A3450">
            <v>2010</v>
          </cell>
          <cell r="C3450" t="str">
            <v>Germany</v>
          </cell>
          <cell r="G3450">
            <v>10019</v>
          </cell>
          <cell r="L3450">
            <v>1.2980129999999999E-2</v>
          </cell>
          <cell r="M3450">
            <v>1.2980129999999999E-2</v>
          </cell>
          <cell r="N3450">
            <v>111</v>
          </cell>
        </row>
        <row r="3451">
          <cell r="A3451">
            <v>2010</v>
          </cell>
          <cell r="C3451" t="str">
            <v>Germany</v>
          </cell>
          <cell r="G3451">
            <v>10019</v>
          </cell>
          <cell r="L3451">
            <v>0.83301921999999995</v>
          </cell>
          <cell r="M3451">
            <v>0.83301921999999995</v>
          </cell>
          <cell r="N3451">
            <v>111</v>
          </cell>
        </row>
        <row r="3452">
          <cell r="A3452">
            <v>2010</v>
          </cell>
          <cell r="C3452" t="str">
            <v>Germany</v>
          </cell>
          <cell r="G3452">
            <v>10019</v>
          </cell>
          <cell r="L3452">
            <v>8.0864600000000002E-3</v>
          </cell>
          <cell r="M3452">
            <v>8.0864600000000002E-3</v>
          </cell>
          <cell r="N3452">
            <v>111</v>
          </cell>
        </row>
        <row r="3453">
          <cell r="A3453">
            <v>2010</v>
          </cell>
          <cell r="C3453" t="str">
            <v>Germany</v>
          </cell>
          <cell r="G3453">
            <v>10019</v>
          </cell>
          <cell r="L3453">
            <v>4.1101099999999897E-3</v>
          </cell>
          <cell r="M3453">
            <v>4.1101099999999897E-3</v>
          </cell>
          <cell r="N3453">
            <v>111</v>
          </cell>
        </row>
        <row r="3454">
          <cell r="A3454">
            <v>2010</v>
          </cell>
          <cell r="C3454" t="str">
            <v>Germany</v>
          </cell>
          <cell r="G3454">
            <v>10019</v>
          </cell>
          <cell r="L3454">
            <v>6.98702E-3</v>
          </cell>
          <cell r="M3454">
            <v>6.98702E-3</v>
          </cell>
          <cell r="N3454">
            <v>111</v>
          </cell>
        </row>
        <row r="3455">
          <cell r="A3455">
            <v>2010</v>
          </cell>
          <cell r="C3455" t="str">
            <v>Germany</v>
          </cell>
          <cell r="G3455">
            <v>10019</v>
          </cell>
          <cell r="L3455">
            <v>4.6613090000000003E-2</v>
          </cell>
          <cell r="M3455">
            <v>4.6613090000000003E-2</v>
          </cell>
          <cell r="N3455">
            <v>111</v>
          </cell>
        </row>
        <row r="3456">
          <cell r="A3456">
            <v>2010</v>
          </cell>
          <cell r="C3456" t="str">
            <v>Germany</v>
          </cell>
          <cell r="G3456">
            <v>10019</v>
          </cell>
          <cell r="L3456">
            <v>0.47177240999999898</v>
          </cell>
          <cell r="M3456">
            <v>0.47177240999999898</v>
          </cell>
          <cell r="N3456">
            <v>114</v>
          </cell>
        </row>
        <row r="3457">
          <cell r="A3457">
            <v>2010</v>
          </cell>
          <cell r="C3457" t="str">
            <v>Germany</v>
          </cell>
          <cell r="G3457">
            <v>10019</v>
          </cell>
          <cell r="L3457">
            <v>5.9377510000000001E-2</v>
          </cell>
          <cell r="M3457">
            <v>5.9377510000000001E-2</v>
          </cell>
          <cell r="N3457">
            <v>111</v>
          </cell>
        </row>
        <row r="3458">
          <cell r="A3458">
            <v>2010</v>
          </cell>
          <cell r="C3458" t="str">
            <v>Germany</v>
          </cell>
          <cell r="D3458">
            <v>1</v>
          </cell>
          <cell r="G3458">
            <v>10016</v>
          </cell>
          <cell r="L3458">
            <v>9.6004729999999899E-2</v>
          </cell>
          <cell r="M3458">
            <v>9.6004729999999899E-2</v>
          </cell>
          <cell r="N3458">
            <v>114</v>
          </cell>
        </row>
        <row r="3459">
          <cell r="A3459">
            <v>2010</v>
          </cell>
          <cell r="C3459" t="str">
            <v>Germany</v>
          </cell>
          <cell r="D3459">
            <v>1</v>
          </cell>
          <cell r="G3459">
            <v>10016</v>
          </cell>
          <cell r="L3459">
            <v>1.62251699999999E-2</v>
          </cell>
          <cell r="M3459">
            <v>1.62251699999999E-2</v>
          </cell>
          <cell r="N3459">
            <v>111</v>
          </cell>
        </row>
        <row r="3460">
          <cell r="A3460">
            <v>2010</v>
          </cell>
          <cell r="C3460" t="str">
            <v>Germany</v>
          </cell>
          <cell r="D3460">
            <v>1</v>
          </cell>
          <cell r="G3460">
            <v>10016</v>
          </cell>
          <cell r="L3460">
            <v>7.9659999999999898E-4</v>
          </cell>
          <cell r="M3460">
            <v>7.9659999999999898E-4</v>
          </cell>
          <cell r="N3460">
            <v>114</v>
          </cell>
        </row>
        <row r="3461">
          <cell r="A3461">
            <v>2010</v>
          </cell>
          <cell r="C3461" t="str">
            <v>Germany</v>
          </cell>
          <cell r="D3461">
            <v>1</v>
          </cell>
          <cell r="G3461">
            <v>10016</v>
          </cell>
          <cell r="L3461">
            <v>3.1965599999999898E-3</v>
          </cell>
          <cell r="M3461">
            <v>3.1965599999999898E-3</v>
          </cell>
          <cell r="N3461">
            <v>114</v>
          </cell>
        </row>
        <row r="3462">
          <cell r="A3462">
            <v>2010</v>
          </cell>
          <cell r="C3462" t="str">
            <v>Germany</v>
          </cell>
          <cell r="D3462">
            <v>1</v>
          </cell>
          <cell r="G3462">
            <v>10016</v>
          </cell>
          <cell r="L3462">
            <v>1.8960640000000001E-2</v>
          </cell>
          <cell r="M3462">
            <v>1.8960640000000001E-2</v>
          </cell>
          <cell r="N3462">
            <v>114</v>
          </cell>
        </row>
        <row r="3463">
          <cell r="A3463">
            <v>2010</v>
          </cell>
          <cell r="C3463" t="str">
            <v>Germany</v>
          </cell>
          <cell r="D3463">
            <v>1</v>
          </cell>
          <cell r="G3463">
            <v>10016</v>
          </cell>
          <cell r="L3463">
            <v>4.3708599999999998E-3</v>
          </cell>
          <cell r="M3463">
            <v>4.3708599999999998E-3</v>
          </cell>
          <cell r="N3463">
            <v>111</v>
          </cell>
        </row>
        <row r="3464">
          <cell r="A3464">
            <v>2010</v>
          </cell>
          <cell r="C3464" t="str">
            <v>Germany</v>
          </cell>
          <cell r="D3464">
            <v>1</v>
          </cell>
          <cell r="G3464">
            <v>10016</v>
          </cell>
          <cell r="L3464">
            <v>0.28792527000000001</v>
          </cell>
          <cell r="M3464">
            <v>0.28792527000000001</v>
          </cell>
          <cell r="N3464">
            <v>114</v>
          </cell>
        </row>
        <row r="3465">
          <cell r="A3465">
            <v>2010</v>
          </cell>
          <cell r="C3465" t="str">
            <v>Germany</v>
          </cell>
          <cell r="D3465">
            <v>1</v>
          </cell>
          <cell r="G3465">
            <v>10016</v>
          </cell>
          <cell r="L3465">
            <v>1.7218540000000001E-2</v>
          </cell>
          <cell r="M3465">
            <v>1.3084770000000001E-2</v>
          </cell>
          <cell r="N3465">
            <v>111</v>
          </cell>
        </row>
        <row r="3466">
          <cell r="A3466">
            <v>2010</v>
          </cell>
          <cell r="C3466" t="str">
            <v>Germany</v>
          </cell>
          <cell r="D3466">
            <v>1</v>
          </cell>
          <cell r="G3466">
            <v>10016</v>
          </cell>
          <cell r="L3466">
            <v>1.5220100000000001E-3</v>
          </cell>
          <cell r="M3466">
            <v>1.5220100000000001E-3</v>
          </cell>
          <cell r="N3466">
            <v>114</v>
          </cell>
        </row>
        <row r="3467">
          <cell r="A3467">
            <v>2010</v>
          </cell>
          <cell r="C3467" t="str">
            <v>Germany</v>
          </cell>
          <cell r="D3467">
            <v>1</v>
          </cell>
          <cell r="G3467">
            <v>10016</v>
          </cell>
          <cell r="L3467">
            <v>8.797E-5</v>
          </cell>
          <cell r="M3467">
            <v>8.797E-5</v>
          </cell>
          <cell r="N3467">
            <v>114</v>
          </cell>
        </row>
        <row r="3468">
          <cell r="A3468">
            <v>2010</v>
          </cell>
          <cell r="C3468" t="str">
            <v>Germany</v>
          </cell>
          <cell r="G3468">
            <v>10024</v>
          </cell>
          <cell r="L3468">
            <v>0.53747020000000001</v>
          </cell>
          <cell r="M3468">
            <v>0.53747020000000001</v>
          </cell>
          <cell r="N3468">
            <v>114</v>
          </cell>
        </row>
        <row r="3469">
          <cell r="A3469">
            <v>2010</v>
          </cell>
          <cell r="C3469" t="str">
            <v>Germany</v>
          </cell>
          <cell r="G3469">
            <v>10024</v>
          </cell>
          <cell r="L3469">
            <v>0.74384105999999905</v>
          </cell>
          <cell r="M3469">
            <v>0.74384105999999905</v>
          </cell>
          <cell r="N3469">
            <v>114</v>
          </cell>
        </row>
        <row r="3470">
          <cell r="A3470">
            <v>2010</v>
          </cell>
          <cell r="C3470" t="str">
            <v>Germany</v>
          </cell>
          <cell r="G3470">
            <v>10024</v>
          </cell>
          <cell r="L3470">
            <v>0.74622516999999899</v>
          </cell>
          <cell r="M3470">
            <v>0.74622516999999899</v>
          </cell>
          <cell r="N3470">
            <v>114</v>
          </cell>
        </row>
        <row r="3471">
          <cell r="A3471">
            <v>2010</v>
          </cell>
          <cell r="C3471" t="str">
            <v>Germany</v>
          </cell>
          <cell r="G3471">
            <v>10024</v>
          </cell>
          <cell r="L3471">
            <v>2.8736688699999902</v>
          </cell>
          <cell r="M3471">
            <v>3.2364503299999998</v>
          </cell>
          <cell r="N3471">
            <v>114</v>
          </cell>
        </row>
        <row r="3472">
          <cell r="A3472">
            <v>2010</v>
          </cell>
          <cell r="C3472" t="str">
            <v>Germany</v>
          </cell>
          <cell r="G3472">
            <v>10024</v>
          </cell>
          <cell r="L3472">
            <v>0.94521853999999905</v>
          </cell>
          <cell r="M3472">
            <v>0.94521853999999905</v>
          </cell>
          <cell r="N3472">
            <v>114</v>
          </cell>
        </row>
        <row r="3473">
          <cell r="A3473">
            <v>2010</v>
          </cell>
          <cell r="C3473" t="str">
            <v>Germany</v>
          </cell>
          <cell r="G3473">
            <v>10024</v>
          </cell>
          <cell r="L3473">
            <v>2.2805960299999999</v>
          </cell>
          <cell r="M3473">
            <v>2.2805960299999999</v>
          </cell>
          <cell r="N3473">
            <v>114</v>
          </cell>
        </row>
        <row r="3474">
          <cell r="A3474">
            <v>2010</v>
          </cell>
          <cell r="C3474" t="str">
            <v>Germany</v>
          </cell>
          <cell r="G3474">
            <v>10024</v>
          </cell>
          <cell r="L3474">
            <v>0.19442383999999999</v>
          </cell>
          <cell r="M3474">
            <v>0.19442383999999999</v>
          </cell>
          <cell r="N3474">
            <v>114</v>
          </cell>
        </row>
        <row r="3475">
          <cell r="A3475">
            <v>2010</v>
          </cell>
          <cell r="C3475" t="str">
            <v>Germany</v>
          </cell>
          <cell r="G3475">
            <v>10024</v>
          </cell>
          <cell r="L3475">
            <v>0.29101350999999898</v>
          </cell>
          <cell r="M3475">
            <v>0.156945169999999</v>
          </cell>
          <cell r="N3475">
            <v>114</v>
          </cell>
        </row>
        <row r="3476">
          <cell r="A3476">
            <v>2010</v>
          </cell>
          <cell r="C3476" t="str">
            <v>Germany</v>
          </cell>
          <cell r="G3476">
            <v>10024</v>
          </cell>
          <cell r="L3476">
            <v>0.22472847999999901</v>
          </cell>
          <cell r="M3476">
            <v>0.18737747999999901</v>
          </cell>
          <cell r="N3476">
            <v>114</v>
          </cell>
        </row>
        <row r="3477">
          <cell r="A3477">
            <v>2010</v>
          </cell>
          <cell r="C3477" t="str">
            <v>Germany</v>
          </cell>
          <cell r="G3477">
            <v>10024</v>
          </cell>
          <cell r="L3477">
            <v>0.18357615999999899</v>
          </cell>
          <cell r="M3477">
            <v>0.18357615999999899</v>
          </cell>
          <cell r="N3477">
            <v>114</v>
          </cell>
        </row>
        <row r="3478">
          <cell r="A3478">
            <v>2010</v>
          </cell>
          <cell r="C3478" t="str">
            <v>Germany</v>
          </cell>
          <cell r="G3478">
            <v>10024</v>
          </cell>
          <cell r="L3478">
            <v>9.4622519999999904E-2</v>
          </cell>
          <cell r="M3478">
            <v>9.4622519999999904E-2</v>
          </cell>
          <cell r="N3478">
            <v>114</v>
          </cell>
        </row>
        <row r="3479">
          <cell r="A3479">
            <v>2010</v>
          </cell>
          <cell r="C3479" t="str">
            <v>Germany</v>
          </cell>
          <cell r="G3479">
            <v>10024</v>
          </cell>
          <cell r="L3479">
            <v>9.7350989999999901E-2</v>
          </cell>
          <cell r="M3479">
            <v>9.7350989999999901E-2</v>
          </cell>
          <cell r="N3479">
            <v>114</v>
          </cell>
        </row>
        <row r="3480">
          <cell r="A3480">
            <v>2010</v>
          </cell>
          <cell r="C3480" t="str">
            <v>Germany</v>
          </cell>
          <cell r="G3480">
            <v>10024</v>
          </cell>
          <cell r="L3480">
            <v>0.19814570000000001</v>
          </cell>
          <cell r="M3480">
            <v>0.19814570000000001</v>
          </cell>
          <cell r="N3480">
            <v>114</v>
          </cell>
        </row>
        <row r="3481">
          <cell r="A3481">
            <v>2010</v>
          </cell>
          <cell r="C3481" t="str">
            <v>Germany</v>
          </cell>
          <cell r="G3481">
            <v>10024</v>
          </cell>
          <cell r="L3481">
            <v>0.24834437000000001</v>
          </cell>
          <cell r="M3481">
            <v>0.24834437000000001</v>
          </cell>
          <cell r="N3481">
            <v>111</v>
          </cell>
        </row>
        <row r="3482">
          <cell r="A3482">
            <v>2010</v>
          </cell>
          <cell r="C3482" t="str">
            <v>Germany</v>
          </cell>
          <cell r="G3482">
            <v>10024</v>
          </cell>
          <cell r="L3482">
            <v>4.5335284800000002</v>
          </cell>
          <cell r="M3482">
            <v>4.5335284800000002</v>
          </cell>
          <cell r="N3482">
            <v>114</v>
          </cell>
        </row>
        <row r="3483">
          <cell r="A3483">
            <v>2010</v>
          </cell>
          <cell r="C3483" t="str">
            <v>Germany</v>
          </cell>
          <cell r="G3483">
            <v>10018</v>
          </cell>
          <cell r="L3483">
            <v>0.34362914</v>
          </cell>
          <cell r="M3483">
            <v>0.34362914</v>
          </cell>
          <cell r="N3483">
            <v>111</v>
          </cell>
        </row>
        <row r="3484">
          <cell r="A3484">
            <v>2010</v>
          </cell>
          <cell r="C3484" t="str">
            <v>Germany</v>
          </cell>
          <cell r="G3484">
            <v>10018</v>
          </cell>
          <cell r="L3484">
            <v>2.370775E-2</v>
          </cell>
          <cell r="M3484">
            <v>2.370775E-2</v>
          </cell>
          <cell r="N3484">
            <v>114</v>
          </cell>
        </row>
        <row r="3485">
          <cell r="A3485">
            <v>2010</v>
          </cell>
          <cell r="C3485" t="str">
            <v>Germany</v>
          </cell>
          <cell r="G3485">
            <v>10018</v>
          </cell>
          <cell r="L3485">
            <v>0.29723527</v>
          </cell>
          <cell r="M3485">
            <v>0.29723527</v>
          </cell>
          <cell r="N3485">
            <v>111</v>
          </cell>
        </row>
        <row r="3486">
          <cell r="A3486">
            <v>2010</v>
          </cell>
          <cell r="C3486" t="str">
            <v>Germany</v>
          </cell>
          <cell r="G3486">
            <v>10018</v>
          </cell>
          <cell r="L3486">
            <v>8.9335E-4</v>
          </cell>
          <cell r="M3486">
            <v>8.9335E-4</v>
          </cell>
          <cell r="N3486">
            <v>114</v>
          </cell>
        </row>
        <row r="3487">
          <cell r="A3487">
            <v>2010</v>
          </cell>
          <cell r="C3487" t="str">
            <v>Germany</v>
          </cell>
          <cell r="G3487">
            <v>10018</v>
          </cell>
          <cell r="L3487">
            <v>8.0271100000000005E-3</v>
          </cell>
          <cell r="M3487">
            <v>8.0271100000000005E-3</v>
          </cell>
          <cell r="N3487">
            <v>111</v>
          </cell>
        </row>
        <row r="3488">
          <cell r="A3488">
            <v>2010</v>
          </cell>
          <cell r="C3488" t="str">
            <v>Germany</v>
          </cell>
          <cell r="G3488">
            <v>10018</v>
          </cell>
          <cell r="L3488">
            <v>3.970796E-2</v>
          </cell>
          <cell r="M3488">
            <v>3.970796E-2</v>
          </cell>
          <cell r="N3488">
            <v>114</v>
          </cell>
        </row>
        <row r="3489">
          <cell r="A3489">
            <v>2010</v>
          </cell>
          <cell r="C3489" t="str">
            <v>Germany</v>
          </cell>
          <cell r="G3489">
            <v>10018</v>
          </cell>
          <cell r="L3489">
            <v>1.39816E-2</v>
          </cell>
          <cell r="M3489">
            <v>1.39816E-2</v>
          </cell>
          <cell r="N3489">
            <v>111</v>
          </cell>
        </row>
        <row r="3490">
          <cell r="A3490">
            <v>2010</v>
          </cell>
          <cell r="C3490" t="str">
            <v>Germany</v>
          </cell>
          <cell r="G3490">
            <v>10018</v>
          </cell>
          <cell r="L3490">
            <v>3.2172739999999901E-2</v>
          </cell>
          <cell r="M3490">
            <v>3.2172739999999901E-2</v>
          </cell>
          <cell r="N3490">
            <v>114</v>
          </cell>
        </row>
        <row r="3491">
          <cell r="A3491">
            <v>2010</v>
          </cell>
          <cell r="C3491" t="str">
            <v>Germany</v>
          </cell>
          <cell r="G3491">
            <v>10018</v>
          </cell>
          <cell r="L3491">
            <v>6.2251700000000004E-3</v>
          </cell>
          <cell r="M3491">
            <v>6.2251700000000004E-3</v>
          </cell>
          <cell r="N3491">
            <v>111</v>
          </cell>
        </row>
        <row r="3492">
          <cell r="A3492">
            <v>2010</v>
          </cell>
          <cell r="C3492" t="str">
            <v>Germany</v>
          </cell>
          <cell r="G3492">
            <v>10018</v>
          </cell>
          <cell r="L3492">
            <v>0.32985375</v>
          </cell>
          <cell r="M3492">
            <v>0.32985375</v>
          </cell>
          <cell r="N3492">
            <v>114</v>
          </cell>
        </row>
        <row r="3493">
          <cell r="A3493">
            <v>2010</v>
          </cell>
          <cell r="C3493" t="str">
            <v>Germany</v>
          </cell>
          <cell r="G3493">
            <v>10018</v>
          </cell>
          <cell r="L3493">
            <v>1.57821857</v>
          </cell>
          <cell r="M3493">
            <v>1.57821857</v>
          </cell>
          <cell r="N3493">
            <v>111</v>
          </cell>
        </row>
        <row r="3494">
          <cell r="A3494">
            <v>2010</v>
          </cell>
          <cell r="C3494" t="str">
            <v>Germany</v>
          </cell>
          <cell r="G3494">
            <v>10018</v>
          </cell>
          <cell r="L3494">
            <v>0.32635365999999899</v>
          </cell>
          <cell r="M3494">
            <v>0.32635365999999899</v>
          </cell>
          <cell r="N3494">
            <v>111</v>
          </cell>
        </row>
        <row r="3495">
          <cell r="A3495">
            <v>2010</v>
          </cell>
          <cell r="C3495" t="str">
            <v>Germany</v>
          </cell>
          <cell r="G3495">
            <v>10018</v>
          </cell>
          <cell r="L3495">
            <v>6.1917420000000001E-2</v>
          </cell>
          <cell r="M3495">
            <v>6.1917420000000001E-2</v>
          </cell>
          <cell r="N3495">
            <v>111</v>
          </cell>
        </row>
        <row r="3496">
          <cell r="A3496">
            <v>2010</v>
          </cell>
          <cell r="C3496" t="str">
            <v>Germany</v>
          </cell>
          <cell r="G3496">
            <v>10018</v>
          </cell>
          <cell r="L3496">
            <v>0.14475371000000001</v>
          </cell>
          <cell r="M3496">
            <v>0.14475371000000001</v>
          </cell>
          <cell r="N3496">
            <v>111</v>
          </cell>
        </row>
        <row r="3497">
          <cell r="A3497">
            <v>2010</v>
          </cell>
          <cell r="C3497" t="str">
            <v>Germany</v>
          </cell>
          <cell r="G3497">
            <v>10018</v>
          </cell>
          <cell r="L3497">
            <v>7.4172929999999901E-2</v>
          </cell>
          <cell r="M3497">
            <v>7.4172929999999901E-2</v>
          </cell>
          <cell r="N3497">
            <v>111</v>
          </cell>
        </row>
        <row r="3498">
          <cell r="A3498">
            <v>2010</v>
          </cell>
          <cell r="C3498" t="str">
            <v>Germany</v>
          </cell>
          <cell r="G3498">
            <v>10018</v>
          </cell>
          <cell r="L3498">
            <v>1.93962E-3</v>
          </cell>
          <cell r="M3498">
            <v>1.93962E-3</v>
          </cell>
          <cell r="N3498">
            <v>114</v>
          </cell>
        </row>
        <row r="3499">
          <cell r="A3499">
            <v>2010</v>
          </cell>
          <cell r="C3499" t="str">
            <v>Germany</v>
          </cell>
          <cell r="G3499">
            <v>10018</v>
          </cell>
          <cell r="L3499">
            <v>0.48666233999999903</v>
          </cell>
          <cell r="M3499">
            <v>0.48666233999999903</v>
          </cell>
          <cell r="N3499">
            <v>111</v>
          </cell>
        </row>
        <row r="3500">
          <cell r="A3500">
            <v>2010</v>
          </cell>
          <cell r="C3500" t="str">
            <v>Germany</v>
          </cell>
          <cell r="G3500">
            <v>10018</v>
          </cell>
          <cell r="L3500">
            <v>7.17966E-3</v>
          </cell>
          <cell r="M3500">
            <v>7.17966E-3</v>
          </cell>
          <cell r="N3500">
            <v>111</v>
          </cell>
        </row>
        <row r="3501">
          <cell r="A3501">
            <v>2010</v>
          </cell>
          <cell r="C3501" t="str">
            <v>Germany</v>
          </cell>
          <cell r="G3501">
            <v>10018</v>
          </cell>
          <cell r="L3501">
            <v>4.5562899999999898E-3</v>
          </cell>
          <cell r="M3501">
            <v>4.5562899999999898E-3</v>
          </cell>
          <cell r="N3501">
            <v>111</v>
          </cell>
        </row>
        <row r="3502">
          <cell r="A3502">
            <v>2010</v>
          </cell>
          <cell r="C3502" t="str">
            <v>Germany</v>
          </cell>
          <cell r="G3502">
            <v>10018</v>
          </cell>
          <cell r="L3502">
            <v>2.6875059999999999E-2</v>
          </cell>
          <cell r="M3502">
            <v>2.6875059999999999E-2</v>
          </cell>
          <cell r="N3502">
            <v>111</v>
          </cell>
        </row>
        <row r="3503">
          <cell r="A3503">
            <v>2010</v>
          </cell>
          <cell r="C3503" t="str">
            <v>Germany</v>
          </cell>
          <cell r="G3503">
            <v>10018</v>
          </cell>
          <cell r="L3503">
            <v>0.13219433999999999</v>
          </cell>
          <cell r="M3503">
            <v>0.13219433999999999</v>
          </cell>
          <cell r="N3503">
            <v>114</v>
          </cell>
        </row>
        <row r="3504">
          <cell r="A3504">
            <v>2010</v>
          </cell>
          <cell r="C3504" t="str">
            <v>Germany</v>
          </cell>
          <cell r="G3504">
            <v>10018</v>
          </cell>
          <cell r="L3504">
            <v>7.3536000000000001E-4</v>
          </cell>
          <cell r="M3504">
            <v>7.3536000000000001E-4</v>
          </cell>
          <cell r="N3504">
            <v>111</v>
          </cell>
        </row>
        <row r="3505">
          <cell r="A3505">
            <v>2010</v>
          </cell>
          <cell r="C3505" t="str">
            <v>Germany</v>
          </cell>
          <cell r="G3505">
            <v>10018</v>
          </cell>
          <cell r="L3505">
            <v>0.40517440999999998</v>
          </cell>
          <cell r="M3505">
            <v>0.40517440999999998</v>
          </cell>
          <cell r="N3505">
            <v>114</v>
          </cell>
        </row>
        <row r="3506">
          <cell r="A3506">
            <v>2010</v>
          </cell>
          <cell r="C3506" t="str">
            <v>Germany</v>
          </cell>
          <cell r="G3506">
            <v>10018</v>
          </cell>
          <cell r="L3506">
            <v>2.51457E-2</v>
          </cell>
          <cell r="M3506">
            <v>2.51457E-2</v>
          </cell>
          <cell r="N3506">
            <v>114</v>
          </cell>
        </row>
        <row r="3507">
          <cell r="A3507">
            <v>2010</v>
          </cell>
          <cell r="C3507" t="str">
            <v>Germany</v>
          </cell>
          <cell r="G3507">
            <v>10018</v>
          </cell>
          <cell r="L3507">
            <v>0.14494473999999899</v>
          </cell>
          <cell r="M3507">
            <v>0.14494473999999899</v>
          </cell>
          <cell r="N3507">
            <v>114</v>
          </cell>
        </row>
        <row r="3508">
          <cell r="A3508">
            <v>2010</v>
          </cell>
          <cell r="C3508" t="str">
            <v>Germany</v>
          </cell>
          <cell r="G3508">
            <v>10018</v>
          </cell>
          <cell r="L3508">
            <v>8.4399890000000005E-2</v>
          </cell>
          <cell r="M3508">
            <v>8.4399890000000005E-2</v>
          </cell>
          <cell r="N3508">
            <v>111</v>
          </cell>
        </row>
        <row r="3509">
          <cell r="A3509">
            <v>2010</v>
          </cell>
          <cell r="C3509" t="str">
            <v>Germany</v>
          </cell>
          <cell r="G3509">
            <v>10018</v>
          </cell>
          <cell r="L3509">
            <v>1.4834440000000001E-2</v>
          </cell>
          <cell r="M3509">
            <v>1.4834440000000001E-2</v>
          </cell>
          <cell r="N3509">
            <v>111</v>
          </cell>
        </row>
        <row r="3510">
          <cell r="A3510">
            <v>2010</v>
          </cell>
          <cell r="C3510" t="str">
            <v>Germany</v>
          </cell>
          <cell r="G3510">
            <v>10018</v>
          </cell>
          <cell r="L3510">
            <v>6.6320299999999997E-3</v>
          </cell>
          <cell r="M3510">
            <v>6.6320299999999997E-3</v>
          </cell>
          <cell r="N3510">
            <v>111</v>
          </cell>
        </row>
        <row r="3511">
          <cell r="A3511">
            <v>2010</v>
          </cell>
          <cell r="C3511" t="str">
            <v>Germany</v>
          </cell>
          <cell r="G3511">
            <v>10018</v>
          </cell>
          <cell r="L3511">
            <v>1.93483E-3</v>
          </cell>
          <cell r="M3511">
            <v>1.93483E-3</v>
          </cell>
          <cell r="N3511">
            <v>111</v>
          </cell>
        </row>
        <row r="3512">
          <cell r="A3512">
            <v>2010</v>
          </cell>
          <cell r="C3512" t="str">
            <v>Germany</v>
          </cell>
          <cell r="G3512">
            <v>10018</v>
          </cell>
          <cell r="L3512">
            <v>5.5237029999999902E-2</v>
          </cell>
          <cell r="M3512">
            <v>5.5237029999999902E-2</v>
          </cell>
          <cell r="N3512">
            <v>114</v>
          </cell>
        </row>
        <row r="3513">
          <cell r="A3513">
            <v>2010</v>
          </cell>
          <cell r="C3513" t="str">
            <v>Germany</v>
          </cell>
          <cell r="G3513">
            <v>10018</v>
          </cell>
          <cell r="L3513">
            <v>2.2834440000000001E-2</v>
          </cell>
          <cell r="M3513">
            <v>2.2834440000000001E-2</v>
          </cell>
          <cell r="N3513">
            <v>111</v>
          </cell>
        </row>
        <row r="3514">
          <cell r="A3514">
            <v>2010</v>
          </cell>
          <cell r="C3514" t="str">
            <v>Germany</v>
          </cell>
          <cell r="G3514">
            <v>10018</v>
          </cell>
          <cell r="L3514">
            <v>3.4382860000000001E-2</v>
          </cell>
          <cell r="M3514">
            <v>3.4382860000000001E-2</v>
          </cell>
          <cell r="N3514">
            <v>114</v>
          </cell>
        </row>
        <row r="3515">
          <cell r="A3515">
            <v>2010</v>
          </cell>
          <cell r="C3515" t="str">
            <v>Germany</v>
          </cell>
          <cell r="G3515">
            <v>10018</v>
          </cell>
          <cell r="L3515">
            <v>4.9683000000000001E-3</v>
          </cell>
          <cell r="M3515">
            <v>4.9683000000000001E-3</v>
          </cell>
          <cell r="N3515">
            <v>111</v>
          </cell>
        </row>
        <row r="3516">
          <cell r="A3516">
            <v>2010</v>
          </cell>
          <cell r="C3516" t="str">
            <v>Germany</v>
          </cell>
          <cell r="G3516">
            <v>10018</v>
          </cell>
          <cell r="L3516">
            <v>1.49479E-3</v>
          </cell>
          <cell r="M3516">
            <v>1.49479E-3</v>
          </cell>
          <cell r="N3516">
            <v>114</v>
          </cell>
        </row>
        <row r="3517">
          <cell r="A3517">
            <v>2010</v>
          </cell>
          <cell r="C3517" t="str">
            <v>Germany</v>
          </cell>
          <cell r="G3517">
            <v>10018</v>
          </cell>
          <cell r="L3517">
            <v>0.33562513999999899</v>
          </cell>
          <cell r="M3517">
            <v>0.33562513999999899</v>
          </cell>
          <cell r="N3517">
            <v>111</v>
          </cell>
        </row>
        <row r="3518">
          <cell r="A3518">
            <v>2010</v>
          </cell>
          <cell r="C3518" t="str">
            <v>Germany</v>
          </cell>
          <cell r="G3518">
            <v>10018</v>
          </cell>
          <cell r="L3518">
            <v>2.2652199999999901E-3</v>
          </cell>
          <cell r="M3518">
            <v>2.2652199999999901E-3</v>
          </cell>
          <cell r="N3518">
            <v>114</v>
          </cell>
        </row>
        <row r="3519">
          <cell r="A3519">
            <v>2010</v>
          </cell>
          <cell r="C3519" t="str">
            <v>Germany</v>
          </cell>
          <cell r="G3519">
            <v>10018</v>
          </cell>
          <cell r="L3519">
            <v>1.5894040000000002E-2</v>
          </cell>
          <cell r="M3519">
            <v>1.5894040000000002E-2</v>
          </cell>
          <cell r="N3519">
            <v>111</v>
          </cell>
        </row>
        <row r="3520">
          <cell r="A3520">
            <v>2010</v>
          </cell>
          <cell r="C3520" t="str">
            <v>Germany</v>
          </cell>
          <cell r="G3520">
            <v>10019</v>
          </cell>
          <cell r="L3520">
            <v>2.3162299999999899E-3</v>
          </cell>
          <cell r="M3520">
            <v>2.3162299999999899E-3</v>
          </cell>
          <cell r="N3520">
            <v>114</v>
          </cell>
        </row>
        <row r="3521">
          <cell r="A3521">
            <v>2010</v>
          </cell>
          <cell r="C3521" t="str">
            <v>Germany</v>
          </cell>
          <cell r="G3521">
            <v>10019</v>
          </cell>
          <cell r="L3521">
            <v>7.648E-5</v>
          </cell>
          <cell r="M3521">
            <v>7.648E-5</v>
          </cell>
          <cell r="N3521">
            <v>114</v>
          </cell>
        </row>
        <row r="3522">
          <cell r="A3522">
            <v>2010</v>
          </cell>
          <cell r="C3522" t="str">
            <v>Germany</v>
          </cell>
          <cell r="G3522">
            <v>10019</v>
          </cell>
          <cell r="L3522">
            <v>2.7575000000000001E-4</v>
          </cell>
          <cell r="M3522">
            <v>2.7575000000000001E-4</v>
          </cell>
          <cell r="N3522">
            <v>114</v>
          </cell>
        </row>
        <row r="3523">
          <cell r="A3523">
            <v>2010</v>
          </cell>
          <cell r="C3523" t="str">
            <v>Germany</v>
          </cell>
          <cell r="G3523">
            <v>10019</v>
          </cell>
          <cell r="L3523">
            <v>4.2271930499999897</v>
          </cell>
          <cell r="M3523">
            <v>4.2271930499999897</v>
          </cell>
          <cell r="N3523">
            <v>114</v>
          </cell>
        </row>
        <row r="3524">
          <cell r="A3524">
            <v>2010</v>
          </cell>
          <cell r="C3524" t="str">
            <v>Germany</v>
          </cell>
          <cell r="G3524">
            <v>10019</v>
          </cell>
          <cell r="L3524">
            <v>5.93983199999999E-2</v>
          </cell>
          <cell r="M3524">
            <v>5.93983199999999E-2</v>
          </cell>
          <cell r="N3524">
            <v>111</v>
          </cell>
        </row>
        <row r="3525">
          <cell r="A3525">
            <v>2010</v>
          </cell>
          <cell r="C3525" t="str">
            <v>Germany</v>
          </cell>
          <cell r="G3525">
            <v>10019</v>
          </cell>
          <cell r="L3525">
            <v>0.22696768</v>
          </cell>
          <cell r="M3525">
            <v>0.22696768</v>
          </cell>
          <cell r="N3525">
            <v>111</v>
          </cell>
        </row>
        <row r="3526">
          <cell r="A3526">
            <v>2010</v>
          </cell>
          <cell r="C3526" t="str">
            <v>Germany</v>
          </cell>
          <cell r="G3526">
            <v>10019</v>
          </cell>
          <cell r="L3526">
            <v>1.32778899999999E-2</v>
          </cell>
          <cell r="M3526">
            <v>1.32778899999999E-2</v>
          </cell>
          <cell r="N3526">
            <v>111</v>
          </cell>
        </row>
        <row r="3527">
          <cell r="A3527">
            <v>2010</v>
          </cell>
          <cell r="C3527" t="str">
            <v>Germany</v>
          </cell>
          <cell r="G3527">
            <v>10019</v>
          </cell>
          <cell r="L3527">
            <v>1.154967E-2</v>
          </cell>
          <cell r="M3527">
            <v>1.154967E-2</v>
          </cell>
          <cell r="N3527">
            <v>111</v>
          </cell>
        </row>
        <row r="3528">
          <cell r="A3528">
            <v>2010</v>
          </cell>
          <cell r="C3528" t="str">
            <v>Germany</v>
          </cell>
          <cell r="G3528">
            <v>10019</v>
          </cell>
          <cell r="L3528">
            <v>2.1788080000000001E-2</v>
          </cell>
          <cell r="M3528">
            <v>2.1788080000000001E-2</v>
          </cell>
          <cell r="N3528">
            <v>111</v>
          </cell>
        </row>
        <row r="3529">
          <cell r="A3529">
            <v>2010</v>
          </cell>
          <cell r="C3529" t="str">
            <v>Germany</v>
          </cell>
          <cell r="G3529">
            <v>10019</v>
          </cell>
          <cell r="L3529">
            <v>2.1936399999999902E-3</v>
          </cell>
          <cell r="M3529">
            <v>2.1936399999999902E-3</v>
          </cell>
          <cell r="N3529">
            <v>111</v>
          </cell>
        </row>
        <row r="3530">
          <cell r="A3530">
            <v>2010</v>
          </cell>
          <cell r="C3530" t="str">
            <v>Germany</v>
          </cell>
          <cell r="G3530">
            <v>10019</v>
          </cell>
          <cell r="L3530">
            <v>0.71519178999999899</v>
          </cell>
          <cell r="M3530">
            <v>0.71519178999999899</v>
          </cell>
          <cell r="N3530">
            <v>114</v>
          </cell>
        </row>
        <row r="3531">
          <cell r="A3531">
            <v>2010</v>
          </cell>
          <cell r="C3531" t="str">
            <v>Germany</v>
          </cell>
          <cell r="G3531">
            <v>10019</v>
          </cell>
          <cell r="L3531">
            <v>1.4834440000000001E-2</v>
          </cell>
          <cell r="M3531">
            <v>1.4834440000000001E-2</v>
          </cell>
          <cell r="N3531">
            <v>114</v>
          </cell>
        </row>
        <row r="3532">
          <cell r="A3532">
            <v>2010</v>
          </cell>
          <cell r="C3532" t="str">
            <v>Germany</v>
          </cell>
          <cell r="G3532">
            <v>10019</v>
          </cell>
          <cell r="L3532">
            <v>5.4224434199999898</v>
          </cell>
          <cell r="M3532">
            <v>5.4224434199999898</v>
          </cell>
          <cell r="N3532">
            <v>111</v>
          </cell>
        </row>
        <row r="3533">
          <cell r="A3533">
            <v>2010</v>
          </cell>
          <cell r="C3533" t="str">
            <v>Germany</v>
          </cell>
          <cell r="G3533">
            <v>10019</v>
          </cell>
          <cell r="L3533">
            <v>0.65393199999999996</v>
          </cell>
          <cell r="M3533">
            <v>0.65393199999999996</v>
          </cell>
          <cell r="N3533">
            <v>111</v>
          </cell>
        </row>
        <row r="3534">
          <cell r="A3534">
            <v>2010</v>
          </cell>
          <cell r="C3534" t="str">
            <v>Germany</v>
          </cell>
          <cell r="G3534">
            <v>10019</v>
          </cell>
          <cell r="L3534">
            <v>9.3523629999999899E-2</v>
          </cell>
          <cell r="M3534">
            <v>9.3523629999999899E-2</v>
          </cell>
          <cell r="N3534">
            <v>111</v>
          </cell>
        </row>
        <row r="3535">
          <cell r="A3535">
            <v>2010</v>
          </cell>
          <cell r="C3535" t="str">
            <v>Germany</v>
          </cell>
          <cell r="G3535">
            <v>10019</v>
          </cell>
          <cell r="L3535">
            <v>0.35672598999999999</v>
          </cell>
          <cell r="M3535">
            <v>0.35672598999999999</v>
          </cell>
          <cell r="N3535">
            <v>111</v>
          </cell>
        </row>
        <row r="3536">
          <cell r="A3536">
            <v>2010</v>
          </cell>
          <cell r="C3536" t="str">
            <v>Germany</v>
          </cell>
          <cell r="G3536">
            <v>10019</v>
          </cell>
          <cell r="L3536">
            <v>3.6517330299999902</v>
          </cell>
          <cell r="M3536">
            <v>3.6517330299999902</v>
          </cell>
          <cell r="N3536">
            <v>111</v>
          </cell>
        </row>
        <row r="3537">
          <cell r="A3537">
            <v>2010</v>
          </cell>
          <cell r="C3537" t="str">
            <v>Germany</v>
          </cell>
          <cell r="G3537">
            <v>10019</v>
          </cell>
          <cell r="L3537">
            <v>5.65564E-3</v>
          </cell>
          <cell r="M3537">
            <v>5.65564E-3</v>
          </cell>
          <cell r="N3537">
            <v>114</v>
          </cell>
        </row>
        <row r="3538">
          <cell r="A3538">
            <v>2010</v>
          </cell>
          <cell r="C3538" t="str">
            <v>Germany</v>
          </cell>
          <cell r="G3538">
            <v>10019</v>
          </cell>
          <cell r="L3538">
            <v>0.42547093000000002</v>
          </cell>
          <cell r="M3538">
            <v>0.42547093000000002</v>
          </cell>
          <cell r="N3538">
            <v>114</v>
          </cell>
        </row>
        <row r="3539">
          <cell r="A3539">
            <v>2010</v>
          </cell>
          <cell r="C3539" t="str">
            <v>Germany</v>
          </cell>
          <cell r="G3539">
            <v>10019</v>
          </cell>
          <cell r="L3539">
            <v>4.0130579999999902E-2</v>
          </cell>
          <cell r="M3539">
            <v>4.0130579999999902E-2</v>
          </cell>
          <cell r="N3539">
            <v>114</v>
          </cell>
        </row>
        <row r="3540">
          <cell r="A3540">
            <v>2010</v>
          </cell>
          <cell r="C3540" t="str">
            <v>Germany</v>
          </cell>
          <cell r="G3540">
            <v>10019</v>
          </cell>
          <cell r="L3540">
            <v>0.52764358</v>
          </cell>
          <cell r="M3540">
            <v>0.52764358</v>
          </cell>
          <cell r="N3540">
            <v>114</v>
          </cell>
        </row>
        <row r="3541">
          <cell r="A3541">
            <v>2010</v>
          </cell>
          <cell r="C3541" t="str">
            <v>Germany</v>
          </cell>
          <cell r="G3541">
            <v>10019</v>
          </cell>
          <cell r="L3541">
            <v>0.34478229999999999</v>
          </cell>
          <cell r="M3541">
            <v>0.34478229999999999</v>
          </cell>
          <cell r="N3541">
            <v>111</v>
          </cell>
        </row>
        <row r="3542">
          <cell r="A3542">
            <v>2010</v>
          </cell>
          <cell r="C3542" t="str">
            <v>Germany</v>
          </cell>
          <cell r="G3542">
            <v>10019</v>
          </cell>
          <cell r="L3542">
            <v>0.36076253000000003</v>
          </cell>
          <cell r="M3542">
            <v>0.36076253000000003</v>
          </cell>
          <cell r="N3542">
            <v>111</v>
          </cell>
        </row>
        <row r="3543">
          <cell r="A3543">
            <v>2010</v>
          </cell>
          <cell r="C3543" t="str">
            <v>Germany</v>
          </cell>
          <cell r="G3543">
            <v>10019</v>
          </cell>
          <cell r="L3543">
            <v>4.4780930899999998</v>
          </cell>
          <cell r="M3543">
            <v>4.4780930899999998</v>
          </cell>
          <cell r="N3543">
            <v>111</v>
          </cell>
        </row>
        <row r="3544">
          <cell r="A3544">
            <v>2010</v>
          </cell>
          <cell r="C3544" t="str">
            <v>Germany</v>
          </cell>
          <cell r="G3544">
            <v>10019</v>
          </cell>
          <cell r="L3544">
            <v>1.340526E-2</v>
          </cell>
          <cell r="M3544">
            <v>1.340526E-2</v>
          </cell>
          <cell r="N3544">
            <v>114</v>
          </cell>
        </row>
        <row r="3545">
          <cell r="A3545">
            <v>2010</v>
          </cell>
          <cell r="C3545" t="str">
            <v>Germany</v>
          </cell>
          <cell r="G3545">
            <v>10019</v>
          </cell>
          <cell r="L3545">
            <v>1.210665E-2</v>
          </cell>
          <cell r="M3545">
            <v>1.210665E-2</v>
          </cell>
          <cell r="N3545">
            <v>114</v>
          </cell>
        </row>
        <row r="3546">
          <cell r="A3546">
            <v>2010</v>
          </cell>
          <cell r="C3546" t="str">
            <v>Germany</v>
          </cell>
          <cell r="G3546">
            <v>10019</v>
          </cell>
          <cell r="L3546">
            <v>0.66182781000000002</v>
          </cell>
          <cell r="M3546">
            <v>0.66182781000000002</v>
          </cell>
          <cell r="N3546">
            <v>111</v>
          </cell>
        </row>
        <row r="3547">
          <cell r="A3547">
            <v>2010</v>
          </cell>
          <cell r="C3547" t="str">
            <v>Germany</v>
          </cell>
          <cell r="G3547">
            <v>10019</v>
          </cell>
          <cell r="L3547">
            <v>2.6490099999999998E-3</v>
          </cell>
          <cell r="M3547">
            <v>2.6490099999999998E-3</v>
          </cell>
          <cell r="N3547">
            <v>111</v>
          </cell>
        </row>
        <row r="3548">
          <cell r="A3548">
            <v>2010</v>
          </cell>
          <cell r="C3548" t="str">
            <v>Germany</v>
          </cell>
          <cell r="G3548">
            <v>10019</v>
          </cell>
          <cell r="L3548">
            <v>8.8011309999999898E-2</v>
          </cell>
          <cell r="M3548">
            <v>8.8011309999999898E-2</v>
          </cell>
          <cell r="N3548">
            <v>114</v>
          </cell>
        </row>
        <row r="3549">
          <cell r="A3549">
            <v>2010</v>
          </cell>
          <cell r="C3549" t="str">
            <v>Germany</v>
          </cell>
          <cell r="G3549">
            <v>10019</v>
          </cell>
          <cell r="L3549">
            <v>0.56588269999999896</v>
          </cell>
          <cell r="M3549">
            <v>0.56588269999999896</v>
          </cell>
          <cell r="N3549">
            <v>114</v>
          </cell>
        </row>
        <row r="3550">
          <cell r="A3550">
            <v>2010</v>
          </cell>
          <cell r="C3550" t="str">
            <v>Germany</v>
          </cell>
          <cell r="D3550">
            <v>1</v>
          </cell>
          <cell r="G3550">
            <v>10016</v>
          </cell>
          <cell r="L3550">
            <v>0.152100599999999</v>
          </cell>
          <cell r="M3550">
            <v>0.152100599999999</v>
          </cell>
          <cell r="N3550">
            <v>114</v>
          </cell>
        </row>
        <row r="3551">
          <cell r="A3551">
            <v>2010</v>
          </cell>
          <cell r="C3551" t="str">
            <v>Germany</v>
          </cell>
          <cell r="D3551">
            <v>1</v>
          </cell>
          <cell r="G3551">
            <v>10016</v>
          </cell>
          <cell r="L3551">
            <v>2.0868330000000001E-2</v>
          </cell>
          <cell r="M3551">
            <v>2.0868330000000001E-2</v>
          </cell>
          <cell r="N3551">
            <v>114</v>
          </cell>
        </row>
        <row r="3552">
          <cell r="A3552">
            <v>2010</v>
          </cell>
          <cell r="C3552" t="str">
            <v>Germany</v>
          </cell>
          <cell r="D3552">
            <v>1</v>
          </cell>
          <cell r="G3552">
            <v>10016</v>
          </cell>
          <cell r="L3552">
            <v>4.2832999999999901E-4</v>
          </cell>
          <cell r="M3552">
            <v>4.2832999999999901E-4</v>
          </cell>
          <cell r="N3552">
            <v>114</v>
          </cell>
        </row>
        <row r="3553">
          <cell r="A3553">
            <v>2010</v>
          </cell>
          <cell r="C3553" t="str">
            <v>Germany</v>
          </cell>
          <cell r="D3553">
            <v>1</v>
          </cell>
          <cell r="G3553">
            <v>10016</v>
          </cell>
          <cell r="L3553">
            <v>1.8177459999999899E-2</v>
          </cell>
          <cell r="M3553">
            <v>1.8177459999999899E-2</v>
          </cell>
          <cell r="N3553">
            <v>111</v>
          </cell>
        </row>
        <row r="3554">
          <cell r="A3554">
            <v>2010</v>
          </cell>
          <cell r="C3554" t="str">
            <v>Germany</v>
          </cell>
          <cell r="D3554">
            <v>1</v>
          </cell>
          <cell r="G3554">
            <v>10016</v>
          </cell>
          <cell r="L3554">
            <v>2.59407E-3</v>
          </cell>
          <cell r="M3554">
            <v>2.59407E-3</v>
          </cell>
          <cell r="N3554">
            <v>114</v>
          </cell>
        </row>
        <row r="3555">
          <cell r="A3555">
            <v>2010</v>
          </cell>
          <cell r="C3555" t="str">
            <v>Germany</v>
          </cell>
          <cell r="D3555">
            <v>1</v>
          </cell>
          <cell r="G3555">
            <v>10016</v>
          </cell>
          <cell r="L3555">
            <v>1.54858399999999E-2</v>
          </cell>
          <cell r="M3555">
            <v>1.54858399999999E-2</v>
          </cell>
          <cell r="N3555">
            <v>114</v>
          </cell>
        </row>
        <row r="3556">
          <cell r="A3556">
            <v>2010</v>
          </cell>
          <cell r="C3556" t="str">
            <v>Germany</v>
          </cell>
          <cell r="D3556">
            <v>1</v>
          </cell>
          <cell r="G3556">
            <v>10016</v>
          </cell>
          <cell r="L3556">
            <v>1.779126E-2</v>
          </cell>
          <cell r="M3556">
            <v>1.779126E-2</v>
          </cell>
          <cell r="N3556">
            <v>111</v>
          </cell>
        </row>
        <row r="3557">
          <cell r="A3557">
            <v>2010</v>
          </cell>
          <cell r="C3557" t="str">
            <v>Germany</v>
          </cell>
          <cell r="D3557">
            <v>1</v>
          </cell>
          <cell r="G3557">
            <v>10016</v>
          </cell>
          <cell r="L3557">
            <v>7.9376769999999902E-2</v>
          </cell>
          <cell r="M3557">
            <v>7.9376769999999902E-2</v>
          </cell>
          <cell r="N3557">
            <v>114</v>
          </cell>
        </row>
        <row r="3558">
          <cell r="A3558">
            <v>2010</v>
          </cell>
          <cell r="C3558" t="str">
            <v>Germany</v>
          </cell>
          <cell r="D3558">
            <v>1</v>
          </cell>
          <cell r="G3558">
            <v>10016</v>
          </cell>
          <cell r="L3558">
            <v>2.6490099999999998E-3</v>
          </cell>
          <cell r="M3558">
            <v>2.90596E-3</v>
          </cell>
          <cell r="N3558">
            <v>111</v>
          </cell>
        </row>
        <row r="3559">
          <cell r="A3559">
            <v>2010</v>
          </cell>
          <cell r="C3559" t="str">
            <v>Germany</v>
          </cell>
          <cell r="D3559">
            <v>2</v>
          </cell>
          <cell r="G3559">
            <v>10016</v>
          </cell>
          <cell r="L3559">
            <v>3.1002829999999901E-2</v>
          </cell>
          <cell r="M3559">
            <v>3.1002829999999901E-2</v>
          </cell>
          <cell r="N3559">
            <v>111</v>
          </cell>
        </row>
        <row r="3560">
          <cell r="A3560">
            <v>2010</v>
          </cell>
          <cell r="C3560" t="str">
            <v>Germany</v>
          </cell>
          <cell r="D3560">
            <v>2</v>
          </cell>
          <cell r="G3560">
            <v>10016</v>
          </cell>
          <cell r="L3560">
            <v>2.0366399999999902E-3</v>
          </cell>
          <cell r="M3560">
            <v>2.0366399999999902E-3</v>
          </cell>
          <cell r="N3560">
            <v>114</v>
          </cell>
        </row>
        <row r="3561">
          <cell r="A3561">
            <v>2010</v>
          </cell>
          <cell r="C3561" t="str">
            <v>Germany</v>
          </cell>
          <cell r="D3561">
            <v>1</v>
          </cell>
          <cell r="G3561">
            <v>10016</v>
          </cell>
          <cell r="L3561">
            <v>1.5825220000000001E-2</v>
          </cell>
          <cell r="M3561">
            <v>1.5825220000000001E-2</v>
          </cell>
          <cell r="N3561">
            <v>114</v>
          </cell>
        </row>
        <row r="3562">
          <cell r="A3562">
            <v>2010</v>
          </cell>
          <cell r="C3562" t="str">
            <v>Germany</v>
          </cell>
          <cell r="D3562">
            <v>1</v>
          </cell>
          <cell r="G3562">
            <v>10016</v>
          </cell>
          <cell r="L3562">
            <v>0.16314282999999999</v>
          </cell>
          <cell r="M3562">
            <v>0.16314282999999999</v>
          </cell>
          <cell r="N3562">
            <v>114</v>
          </cell>
        </row>
        <row r="3563">
          <cell r="A3563">
            <v>2010</v>
          </cell>
          <cell r="C3563" t="str">
            <v>Germany</v>
          </cell>
          <cell r="D3563">
            <v>1</v>
          </cell>
          <cell r="G3563">
            <v>10016</v>
          </cell>
          <cell r="L3563">
            <v>3.72872E-3</v>
          </cell>
          <cell r="M3563">
            <v>3.72872E-3</v>
          </cell>
          <cell r="N3563">
            <v>114</v>
          </cell>
        </row>
        <row r="3564">
          <cell r="A3564">
            <v>2010</v>
          </cell>
          <cell r="C3564" t="str">
            <v>Germany</v>
          </cell>
          <cell r="D3564">
            <v>1</v>
          </cell>
          <cell r="G3564">
            <v>10016</v>
          </cell>
          <cell r="L3564">
            <v>2.2719880000000001E-2</v>
          </cell>
          <cell r="M3564">
            <v>2.2719880000000001E-2</v>
          </cell>
          <cell r="N3564">
            <v>114</v>
          </cell>
        </row>
        <row r="3565">
          <cell r="A3565">
            <v>2010</v>
          </cell>
          <cell r="C3565" t="str">
            <v>Germany</v>
          </cell>
          <cell r="D3565">
            <v>1</v>
          </cell>
          <cell r="G3565">
            <v>10018</v>
          </cell>
          <cell r="L3565">
            <v>1.5562909999999999E-2</v>
          </cell>
          <cell r="M3565">
            <v>1.5562909999999999E-2</v>
          </cell>
          <cell r="N3565">
            <v>111</v>
          </cell>
        </row>
        <row r="3566">
          <cell r="A3566">
            <v>2010</v>
          </cell>
          <cell r="C3566" t="str">
            <v>Germany</v>
          </cell>
          <cell r="D3566">
            <v>1</v>
          </cell>
          <cell r="G3566">
            <v>10018</v>
          </cell>
          <cell r="L3566">
            <v>9.76628199999999E-2</v>
          </cell>
          <cell r="M3566">
            <v>9.76628199999999E-2</v>
          </cell>
          <cell r="N3566">
            <v>114</v>
          </cell>
        </row>
        <row r="3567">
          <cell r="A3567">
            <v>2010</v>
          </cell>
          <cell r="C3567" t="str">
            <v>Germany</v>
          </cell>
          <cell r="D3567">
            <v>1</v>
          </cell>
          <cell r="G3567">
            <v>10018</v>
          </cell>
          <cell r="L3567">
            <v>1.7637099999999899E-2</v>
          </cell>
          <cell r="M3567">
            <v>1.7637099999999899E-2</v>
          </cell>
          <cell r="N3567">
            <v>114</v>
          </cell>
        </row>
        <row r="3568">
          <cell r="A3568">
            <v>2010</v>
          </cell>
          <cell r="C3568" t="str">
            <v>Germany</v>
          </cell>
          <cell r="D3568">
            <v>1</v>
          </cell>
          <cell r="G3568">
            <v>10018</v>
          </cell>
          <cell r="L3568">
            <v>0.10269072</v>
          </cell>
          <cell r="M3568">
            <v>0.10269072</v>
          </cell>
          <cell r="N3568">
            <v>111</v>
          </cell>
        </row>
        <row r="3569">
          <cell r="A3569">
            <v>2010</v>
          </cell>
          <cell r="C3569" t="str">
            <v>Germany</v>
          </cell>
          <cell r="D3569">
            <v>1</v>
          </cell>
          <cell r="G3569">
            <v>10018</v>
          </cell>
          <cell r="L3569">
            <v>2.1262599999999901E-3</v>
          </cell>
          <cell r="M3569">
            <v>2.1262599999999901E-3</v>
          </cell>
          <cell r="N3569">
            <v>114</v>
          </cell>
        </row>
        <row r="3570">
          <cell r="A3570">
            <v>2010</v>
          </cell>
          <cell r="C3570" t="str">
            <v>Germany</v>
          </cell>
          <cell r="D3570">
            <v>1</v>
          </cell>
          <cell r="G3570">
            <v>10018</v>
          </cell>
          <cell r="L3570">
            <v>3.0520999999999901E-4</v>
          </cell>
          <cell r="M3570">
            <v>3.0520999999999901E-4</v>
          </cell>
          <cell r="N3570">
            <v>114</v>
          </cell>
        </row>
        <row r="3571">
          <cell r="A3571">
            <v>2010</v>
          </cell>
          <cell r="C3571" t="str">
            <v>Germany</v>
          </cell>
          <cell r="D3571">
            <v>1</v>
          </cell>
          <cell r="G3571">
            <v>10018</v>
          </cell>
          <cell r="L3571">
            <v>9.5359699999999995E-3</v>
          </cell>
          <cell r="M3571">
            <v>9.5359699999999995E-3</v>
          </cell>
          <cell r="N3571">
            <v>111</v>
          </cell>
        </row>
        <row r="3572">
          <cell r="A3572">
            <v>2010</v>
          </cell>
          <cell r="C3572" t="str">
            <v>Germany</v>
          </cell>
          <cell r="D3572">
            <v>1</v>
          </cell>
          <cell r="G3572">
            <v>10018</v>
          </cell>
          <cell r="L3572">
            <v>0.38165861000000001</v>
          </cell>
          <cell r="M3572">
            <v>0.38165861000000001</v>
          </cell>
          <cell r="N3572">
            <v>111</v>
          </cell>
        </row>
        <row r="3573">
          <cell r="A3573">
            <v>2010</v>
          </cell>
          <cell r="C3573" t="str">
            <v>Germany</v>
          </cell>
          <cell r="D3573">
            <v>1</v>
          </cell>
          <cell r="G3573">
            <v>10018</v>
          </cell>
          <cell r="L3573">
            <v>1.072856E-2</v>
          </cell>
          <cell r="M3573">
            <v>1.072856E-2</v>
          </cell>
          <cell r="N3573">
            <v>114</v>
          </cell>
        </row>
        <row r="3574">
          <cell r="A3574">
            <v>2010</v>
          </cell>
          <cell r="C3574" t="str">
            <v>Germany</v>
          </cell>
          <cell r="D3574">
            <v>1</v>
          </cell>
          <cell r="G3574">
            <v>10018</v>
          </cell>
          <cell r="L3574">
            <v>4.858821E-2</v>
          </cell>
          <cell r="M3574">
            <v>4.858821E-2</v>
          </cell>
          <cell r="N3574">
            <v>114</v>
          </cell>
        </row>
        <row r="3575">
          <cell r="A3575">
            <v>2010</v>
          </cell>
          <cell r="C3575" t="str">
            <v>Germany</v>
          </cell>
          <cell r="D3575">
            <v>1</v>
          </cell>
          <cell r="G3575">
            <v>10018</v>
          </cell>
          <cell r="L3575">
            <v>5.53814999999999E-3</v>
          </cell>
          <cell r="M3575">
            <v>5.53814999999999E-3</v>
          </cell>
          <cell r="N3575">
            <v>114</v>
          </cell>
        </row>
        <row r="3576">
          <cell r="A3576">
            <v>2010</v>
          </cell>
          <cell r="C3576" t="str">
            <v>Germany</v>
          </cell>
          <cell r="D3576">
            <v>1</v>
          </cell>
          <cell r="G3576">
            <v>10018</v>
          </cell>
          <cell r="L3576">
            <v>7.1706869999999895E-2</v>
          </cell>
          <cell r="M3576">
            <v>7.1706869999999895E-2</v>
          </cell>
          <cell r="N3576">
            <v>114</v>
          </cell>
        </row>
        <row r="3577">
          <cell r="A3577">
            <v>2010</v>
          </cell>
          <cell r="C3577" t="str">
            <v>Germany</v>
          </cell>
          <cell r="D3577">
            <v>1</v>
          </cell>
          <cell r="G3577">
            <v>10018</v>
          </cell>
          <cell r="L3577">
            <v>0.90734587</v>
          </cell>
          <cell r="M3577">
            <v>0.90734587</v>
          </cell>
          <cell r="N3577">
            <v>114</v>
          </cell>
        </row>
        <row r="3578">
          <cell r="A3578">
            <v>2010</v>
          </cell>
          <cell r="C3578" t="str">
            <v>Germany</v>
          </cell>
          <cell r="D3578">
            <v>1</v>
          </cell>
          <cell r="G3578">
            <v>10018</v>
          </cell>
          <cell r="L3578">
            <v>2.8409150000000001E-2</v>
          </cell>
          <cell r="M3578">
            <v>2.8409150000000001E-2</v>
          </cell>
          <cell r="N3578">
            <v>114</v>
          </cell>
        </row>
        <row r="3579">
          <cell r="A3579">
            <v>2010</v>
          </cell>
          <cell r="C3579" t="str">
            <v>Germany</v>
          </cell>
          <cell r="D3579">
            <v>1</v>
          </cell>
          <cell r="G3579">
            <v>10018</v>
          </cell>
          <cell r="L3579">
            <v>1.9867499999999898E-3</v>
          </cell>
          <cell r="M3579">
            <v>1.9867499999999898E-3</v>
          </cell>
          <cell r="N3579">
            <v>111</v>
          </cell>
        </row>
        <row r="3580">
          <cell r="A3580">
            <v>2010</v>
          </cell>
          <cell r="C3580" t="str">
            <v>Germany</v>
          </cell>
          <cell r="D3580">
            <v>1</v>
          </cell>
          <cell r="G3580">
            <v>10016</v>
          </cell>
          <cell r="L3580">
            <v>4.6357600000000001E-3</v>
          </cell>
          <cell r="M3580">
            <v>4.6357600000000001E-3</v>
          </cell>
          <cell r="N3580">
            <v>111</v>
          </cell>
        </row>
        <row r="3581">
          <cell r="A3581">
            <v>2010</v>
          </cell>
          <cell r="C3581" t="str">
            <v>Germany</v>
          </cell>
          <cell r="G3581">
            <v>10024</v>
          </cell>
          <cell r="L3581">
            <v>1.8508610000000002E-2</v>
          </cell>
          <cell r="M3581">
            <v>8.7417199999999997E-3</v>
          </cell>
          <cell r="N3581">
            <v>112</v>
          </cell>
        </row>
        <row r="3582">
          <cell r="A3582">
            <v>2010</v>
          </cell>
          <cell r="C3582" t="str">
            <v>Germany</v>
          </cell>
          <cell r="D3582">
            <v>2</v>
          </cell>
          <cell r="G3582">
            <v>10016</v>
          </cell>
          <cell r="L3582">
            <v>2.5396399999999902E-3</v>
          </cell>
          <cell r="M3582">
            <v>2.5396399999999902E-3</v>
          </cell>
          <cell r="N3582">
            <v>114</v>
          </cell>
        </row>
        <row r="3583">
          <cell r="A3583">
            <v>2010</v>
          </cell>
          <cell r="C3583" t="str">
            <v>Germany</v>
          </cell>
          <cell r="D3583">
            <v>2</v>
          </cell>
          <cell r="G3583">
            <v>10016</v>
          </cell>
          <cell r="L3583">
            <v>3.9532E-4</v>
          </cell>
          <cell r="M3583">
            <v>3.9532E-4</v>
          </cell>
          <cell r="N3583">
            <v>114</v>
          </cell>
        </row>
        <row r="3584">
          <cell r="A3584">
            <v>2010</v>
          </cell>
          <cell r="C3584" t="str">
            <v>Germany</v>
          </cell>
          <cell r="D3584">
            <v>2</v>
          </cell>
          <cell r="G3584">
            <v>10016</v>
          </cell>
          <cell r="L3584">
            <v>4.4264820000000003E-2</v>
          </cell>
          <cell r="M3584">
            <v>4.4264820000000003E-2</v>
          </cell>
          <cell r="N3584">
            <v>114</v>
          </cell>
        </row>
        <row r="3585">
          <cell r="A3585">
            <v>2010</v>
          </cell>
          <cell r="C3585" t="str">
            <v>Germany</v>
          </cell>
          <cell r="G3585">
            <v>10019</v>
          </cell>
          <cell r="L3585">
            <v>9.0849929999999898E-2</v>
          </cell>
          <cell r="M3585">
            <v>9.0849929999999898E-2</v>
          </cell>
          <cell r="N3585">
            <v>111</v>
          </cell>
        </row>
        <row r="3586">
          <cell r="A3586">
            <v>2010</v>
          </cell>
          <cell r="C3586" t="str">
            <v>Germany</v>
          </cell>
          <cell r="G3586">
            <v>10019</v>
          </cell>
          <cell r="L3586">
            <v>1.685453E-2</v>
          </cell>
          <cell r="M3586">
            <v>1.685453E-2</v>
          </cell>
          <cell r="N3586">
            <v>111</v>
          </cell>
        </row>
        <row r="3587">
          <cell r="A3587">
            <v>2010</v>
          </cell>
          <cell r="C3587" t="str">
            <v>Germany</v>
          </cell>
          <cell r="G3587">
            <v>10019</v>
          </cell>
          <cell r="L3587">
            <v>1.5562909999999999E-2</v>
          </cell>
          <cell r="M3587">
            <v>1.5562909999999999E-2</v>
          </cell>
          <cell r="N3587">
            <v>111</v>
          </cell>
        </row>
        <row r="3588">
          <cell r="A3588">
            <v>2010</v>
          </cell>
          <cell r="C3588" t="str">
            <v>Germany</v>
          </cell>
          <cell r="G3588">
            <v>10019</v>
          </cell>
          <cell r="L3588">
            <v>9.6423799999999903E-3</v>
          </cell>
          <cell r="M3588">
            <v>9.6423799999999903E-3</v>
          </cell>
          <cell r="N3588">
            <v>111</v>
          </cell>
        </row>
        <row r="3589">
          <cell r="A3589">
            <v>2010</v>
          </cell>
          <cell r="C3589" t="str">
            <v>Germany</v>
          </cell>
          <cell r="G3589">
            <v>10019</v>
          </cell>
          <cell r="L3589">
            <v>2.8141500000000001E-3</v>
          </cell>
          <cell r="M3589">
            <v>2.8141500000000001E-3</v>
          </cell>
          <cell r="N3589">
            <v>111</v>
          </cell>
        </row>
        <row r="3590">
          <cell r="A3590">
            <v>2010</v>
          </cell>
          <cell r="C3590" t="str">
            <v>Germany</v>
          </cell>
          <cell r="G3590">
            <v>10019</v>
          </cell>
          <cell r="L3590">
            <v>1.15497E-3</v>
          </cell>
          <cell r="M3590">
            <v>1.15497E-3</v>
          </cell>
          <cell r="N3590">
            <v>111</v>
          </cell>
        </row>
        <row r="3591">
          <cell r="A3591">
            <v>2010</v>
          </cell>
          <cell r="C3591" t="str">
            <v>Germany</v>
          </cell>
          <cell r="G3591">
            <v>10019</v>
          </cell>
          <cell r="L3591">
            <v>0.44429338000000002</v>
          </cell>
          <cell r="M3591">
            <v>0.44429338000000002</v>
          </cell>
          <cell r="N3591">
            <v>114</v>
          </cell>
        </row>
        <row r="3592">
          <cell r="A3592">
            <v>2010</v>
          </cell>
          <cell r="C3592" t="str">
            <v>Germany</v>
          </cell>
          <cell r="G3592">
            <v>10019</v>
          </cell>
          <cell r="L3592">
            <v>2.89101639999999</v>
          </cell>
          <cell r="M3592">
            <v>2.89101639999999</v>
          </cell>
          <cell r="N3592">
            <v>111</v>
          </cell>
        </row>
        <row r="3593">
          <cell r="A3593">
            <v>2010</v>
          </cell>
          <cell r="C3593" t="str">
            <v>Germany</v>
          </cell>
          <cell r="G3593">
            <v>10019</v>
          </cell>
          <cell r="L3593">
            <v>0.15128289</v>
          </cell>
          <cell r="M3593">
            <v>0.15128289</v>
          </cell>
          <cell r="N3593">
            <v>111</v>
          </cell>
        </row>
        <row r="3594">
          <cell r="A3594">
            <v>2010</v>
          </cell>
          <cell r="C3594" t="str">
            <v>Germany</v>
          </cell>
          <cell r="G3594">
            <v>10019</v>
          </cell>
          <cell r="L3594">
            <v>0.15942476999999899</v>
          </cell>
          <cell r="M3594">
            <v>0.15942476999999899</v>
          </cell>
          <cell r="N3594">
            <v>111</v>
          </cell>
        </row>
        <row r="3595">
          <cell r="A3595">
            <v>2010</v>
          </cell>
          <cell r="C3595" t="str">
            <v>Germany</v>
          </cell>
          <cell r="G3595">
            <v>10019</v>
          </cell>
          <cell r="L3595">
            <v>0.88382137999999899</v>
          </cell>
          <cell r="M3595">
            <v>0.88382137999999899</v>
          </cell>
          <cell r="N3595">
            <v>111</v>
          </cell>
        </row>
        <row r="3596">
          <cell r="A3596">
            <v>2010</v>
          </cell>
          <cell r="C3596" t="str">
            <v>Germany</v>
          </cell>
          <cell r="G3596">
            <v>10019</v>
          </cell>
          <cell r="L3596">
            <v>0.10331126</v>
          </cell>
          <cell r="M3596">
            <v>0.10331126</v>
          </cell>
          <cell r="N3596">
            <v>111</v>
          </cell>
        </row>
        <row r="3597">
          <cell r="A3597">
            <v>2010</v>
          </cell>
          <cell r="C3597" t="str">
            <v>Germany</v>
          </cell>
          <cell r="G3597">
            <v>10019</v>
          </cell>
          <cell r="L3597">
            <v>0.45864722000000002</v>
          </cell>
          <cell r="M3597">
            <v>0.45864722000000002</v>
          </cell>
          <cell r="N3597">
            <v>111</v>
          </cell>
        </row>
        <row r="3598">
          <cell r="A3598">
            <v>2010</v>
          </cell>
          <cell r="C3598" t="str">
            <v>Germany</v>
          </cell>
          <cell r="G3598">
            <v>10019</v>
          </cell>
          <cell r="L3598">
            <v>2.0226979999999999E-2</v>
          </cell>
          <cell r="M3598">
            <v>2.0226979999999999E-2</v>
          </cell>
          <cell r="N3598">
            <v>114</v>
          </cell>
        </row>
        <row r="3599">
          <cell r="A3599">
            <v>2010</v>
          </cell>
          <cell r="C3599" t="str">
            <v>Germany</v>
          </cell>
          <cell r="G3599">
            <v>10019</v>
          </cell>
          <cell r="L3599">
            <v>1.8661947699999999</v>
          </cell>
          <cell r="M3599">
            <v>1.8661947699999999</v>
          </cell>
          <cell r="N3599">
            <v>114</v>
          </cell>
        </row>
        <row r="3600">
          <cell r="A3600">
            <v>2010</v>
          </cell>
          <cell r="C3600" t="str">
            <v>Germany</v>
          </cell>
          <cell r="G3600">
            <v>10019</v>
          </cell>
          <cell r="L3600">
            <v>0.28735936000000001</v>
          </cell>
          <cell r="M3600">
            <v>0.28735936000000001</v>
          </cell>
          <cell r="N3600">
            <v>114</v>
          </cell>
        </row>
        <row r="3601">
          <cell r="A3601">
            <v>2010</v>
          </cell>
          <cell r="C3601" t="str">
            <v>Germany</v>
          </cell>
          <cell r="G3601">
            <v>10019</v>
          </cell>
          <cell r="L3601">
            <v>3.5673620000000003E-2</v>
          </cell>
          <cell r="M3601">
            <v>3.5673620000000003E-2</v>
          </cell>
          <cell r="N3601">
            <v>114</v>
          </cell>
        </row>
        <row r="3602">
          <cell r="A3602">
            <v>2010</v>
          </cell>
          <cell r="C3602" t="str">
            <v>Germany</v>
          </cell>
          <cell r="G3602">
            <v>10019</v>
          </cell>
          <cell r="L3602">
            <v>2.7814599999999899E-3</v>
          </cell>
          <cell r="M3602">
            <v>2.7814599999999899E-3</v>
          </cell>
          <cell r="N3602">
            <v>111</v>
          </cell>
        </row>
        <row r="3603">
          <cell r="A3603">
            <v>2010</v>
          </cell>
          <cell r="C3603" t="str">
            <v>Germany</v>
          </cell>
          <cell r="G3603">
            <v>10019</v>
          </cell>
          <cell r="L3603">
            <v>0.86687681999999899</v>
          </cell>
          <cell r="M3603">
            <v>0.86687681999999899</v>
          </cell>
          <cell r="N3603">
            <v>111</v>
          </cell>
        </row>
        <row r="3604">
          <cell r="A3604">
            <v>2010</v>
          </cell>
          <cell r="C3604" t="str">
            <v>Germany</v>
          </cell>
          <cell r="G3604">
            <v>10019</v>
          </cell>
          <cell r="L3604">
            <v>7.2104500000000002E-3</v>
          </cell>
          <cell r="M3604">
            <v>7.2104500000000002E-3</v>
          </cell>
          <cell r="N3604">
            <v>114</v>
          </cell>
        </row>
        <row r="3605">
          <cell r="A3605">
            <v>2010</v>
          </cell>
          <cell r="C3605" t="str">
            <v>Germany</v>
          </cell>
          <cell r="G3605">
            <v>10019</v>
          </cell>
          <cell r="L3605">
            <v>2.92538E-3</v>
          </cell>
          <cell r="M3605">
            <v>2.92538E-3</v>
          </cell>
          <cell r="N3605">
            <v>114</v>
          </cell>
        </row>
        <row r="3606">
          <cell r="A3606">
            <v>2010</v>
          </cell>
          <cell r="C3606" t="str">
            <v>Germany</v>
          </cell>
          <cell r="G3606">
            <v>10019</v>
          </cell>
          <cell r="L3606">
            <v>0.53651499000000002</v>
          </cell>
          <cell r="M3606">
            <v>0.53651499000000002</v>
          </cell>
          <cell r="N3606">
            <v>111</v>
          </cell>
        </row>
        <row r="3607">
          <cell r="A3607">
            <v>2010</v>
          </cell>
          <cell r="C3607" t="str">
            <v>Germany</v>
          </cell>
          <cell r="G3607">
            <v>10019</v>
          </cell>
          <cell r="L3607">
            <v>0.14579939</v>
          </cell>
          <cell r="M3607">
            <v>0.14579939</v>
          </cell>
          <cell r="N3607">
            <v>114</v>
          </cell>
        </row>
        <row r="3608">
          <cell r="A3608">
            <v>2010</v>
          </cell>
          <cell r="C3608" t="str">
            <v>Germany</v>
          </cell>
          <cell r="G3608">
            <v>10019</v>
          </cell>
          <cell r="L3608">
            <v>2.12498499999999E-2</v>
          </cell>
          <cell r="M3608">
            <v>2.12498499999999E-2</v>
          </cell>
          <cell r="N3608">
            <v>114</v>
          </cell>
        </row>
        <row r="3609">
          <cell r="A3609">
            <v>2010</v>
          </cell>
          <cell r="C3609" t="str">
            <v>Germany</v>
          </cell>
          <cell r="G3609">
            <v>10019</v>
          </cell>
          <cell r="L3609">
            <v>0.95854876999999905</v>
          </cell>
          <cell r="M3609">
            <v>0.95854876999999905</v>
          </cell>
          <cell r="N3609">
            <v>114</v>
          </cell>
        </row>
        <row r="3610">
          <cell r="A3610">
            <v>2010</v>
          </cell>
          <cell r="C3610" t="str">
            <v>Germany</v>
          </cell>
          <cell r="G3610">
            <v>10019</v>
          </cell>
          <cell r="L3610">
            <v>0.21919082000000001</v>
          </cell>
          <cell r="M3610">
            <v>0.21919082000000001</v>
          </cell>
          <cell r="N3610">
            <v>111</v>
          </cell>
        </row>
        <row r="3611">
          <cell r="A3611">
            <v>2010</v>
          </cell>
          <cell r="C3611" t="str">
            <v>Germany</v>
          </cell>
          <cell r="G3611">
            <v>10019</v>
          </cell>
          <cell r="L3611">
            <v>0.26068174999999999</v>
          </cell>
          <cell r="M3611">
            <v>0.26068174999999999</v>
          </cell>
          <cell r="N3611">
            <v>111</v>
          </cell>
        </row>
        <row r="3612">
          <cell r="A3612">
            <v>2010</v>
          </cell>
          <cell r="C3612" t="str">
            <v>Germany</v>
          </cell>
          <cell r="G3612">
            <v>10018</v>
          </cell>
          <cell r="L3612">
            <v>6.7301799999999898E-2</v>
          </cell>
          <cell r="M3612">
            <v>6.7301799999999898E-2</v>
          </cell>
          <cell r="N3612">
            <v>111</v>
          </cell>
        </row>
        <row r="3613">
          <cell r="A3613">
            <v>2010</v>
          </cell>
          <cell r="C3613" t="str">
            <v>Germany</v>
          </cell>
          <cell r="G3613">
            <v>10018</v>
          </cell>
          <cell r="L3613">
            <v>5.3886150000000001E-2</v>
          </cell>
          <cell r="M3613">
            <v>5.3886150000000001E-2</v>
          </cell>
          <cell r="N3613">
            <v>111</v>
          </cell>
        </row>
        <row r="3614">
          <cell r="A3614">
            <v>2010</v>
          </cell>
          <cell r="C3614" t="str">
            <v>Germany</v>
          </cell>
          <cell r="G3614">
            <v>10018</v>
          </cell>
          <cell r="L3614">
            <v>1.1732523799999901</v>
          </cell>
          <cell r="M3614">
            <v>1.1732523799999901</v>
          </cell>
          <cell r="N3614">
            <v>114</v>
          </cell>
        </row>
        <row r="3615">
          <cell r="A3615">
            <v>2010</v>
          </cell>
          <cell r="C3615" t="str">
            <v>Germany</v>
          </cell>
          <cell r="G3615">
            <v>10018</v>
          </cell>
          <cell r="L3615">
            <v>0.54122015000000001</v>
          </cell>
          <cell r="M3615">
            <v>0.54122015000000001</v>
          </cell>
          <cell r="N3615">
            <v>114</v>
          </cell>
        </row>
        <row r="3616">
          <cell r="A3616">
            <v>2010</v>
          </cell>
          <cell r="C3616" t="str">
            <v>Germany</v>
          </cell>
          <cell r="G3616">
            <v>10018</v>
          </cell>
          <cell r="L3616">
            <v>0.52872881999999899</v>
          </cell>
          <cell r="M3616">
            <v>0.52872881999999899</v>
          </cell>
          <cell r="N3616">
            <v>114</v>
          </cell>
        </row>
        <row r="3617">
          <cell r="A3617">
            <v>2010</v>
          </cell>
          <cell r="C3617" t="str">
            <v>Germany</v>
          </cell>
          <cell r="G3617">
            <v>10018</v>
          </cell>
          <cell r="L3617">
            <v>3.9206786999999901</v>
          </cell>
          <cell r="M3617">
            <v>3.9206786999999901</v>
          </cell>
          <cell r="N3617">
            <v>111</v>
          </cell>
        </row>
        <row r="3618">
          <cell r="A3618">
            <v>2010</v>
          </cell>
          <cell r="C3618" t="str">
            <v>Germany</v>
          </cell>
          <cell r="G3618">
            <v>10018</v>
          </cell>
          <cell r="L3618">
            <v>0.14147370000000001</v>
          </cell>
          <cell r="M3618">
            <v>0.14147370000000001</v>
          </cell>
          <cell r="N3618">
            <v>114</v>
          </cell>
        </row>
        <row r="3619">
          <cell r="A3619">
            <v>2010</v>
          </cell>
          <cell r="C3619" t="str">
            <v>Germany</v>
          </cell>
          <cell r="G3619">
            <v>10018</v>
          </cell>
          <cell r="L3619">
            <v>2.0644530000000001E-2</v>
          </cell>
          <cell r="M3619">
            <v>2.0644530000000001E-2</v>
          </cell>
          <cell r="N3619">
            <v>114</v>
          </cell>
        </row>
        <row r="3620">
          <cell r="A3620">
            <v>2010</v>
          </cell>
          <cell r="C3620" t="str">
            <v>Germany</v>
          </cell>
          <cell r="G3620">
            <v>10018</v>
          </cell>
          <cell r="L3620">
            <v>0.57737735999999895</v>
          </cell>
          <cell r="M3620">
            <v>0.57737735999999895</v>
          </cell>
          <cell r="N3620">
            <v>111</v>
          </cell>
        </row>
        <row r="3621">
          <cell r="A3621">
            <v>2010</v>
          </cell>
          <cell r="C3621" t="str">
            <v>Germany</v>
          </cell>
          <cell r="G3621">
            <v>10018</v>
          </cell>
          <cell r="L3621">
            <v>0.17801325000000001</v>
          </cell>
          <cell r="M3621">
            <v>0.17801325000000001</v>
          </cell>
          <cell r="N3621">
            <v>111</v>
          </cell>
        </row>
        <row r="3622">
          <cell r="A3622">
            <v>2010</v>
          </cell>
          <cell r="C3622" t="str">
            <v>Germany</v>
          </cell>
          <cell r="G3622">
            <v>10018</v>
          </cell>
          <cell r="L3622">
            <v>0.58293525999999896</v>
          </cell>
          <cell r="M3622">
            <v>0.58293525999999896</v>
          </cell>
          <cell r="N3622">
            <v>114</v>
          </cell>
        </row>
        <row r="3623">
          <cell r="A3623">
            <v>2010</v>
          </cell>
          <cell r="C3623" t="str">
            <v>Germany</v>
          </cell>
          <cell r="G3623">
            <v>10018</v>
          </cell>
          <cell r="L3623">
            <v>7.5514361699999899</v>
          </cell>
          <cell r="M3623">
            <v>7.5514361699999899</v>
          </cell>
          <cell r="N3623">
            <v>114</v>
          </cell>
        </row>
        <row r="3624">
          <cell r="A3624">
            <v>2010</v>
          </cell>
          <cell r="C3624" t="str">
            <v>Germany</v>
          </cell>
          <cell r="G3624">
            <v>10018</v>
          </cell>
          <cell r="L3624">
            <v>3.9449471100000002</v>
          </cell>
          <cell r="M3624">
            <v>3.9449471100000002</v>
          </cell>
          <cell r="N3624">
            <v>114</v>
          </cell>
        </row>
        <row r="3625">
          <cell r="A3625">
            <v>2010</v>
          </cell>
          <cell r="C3625" t="str">
            <v>Germany</v>
          </cell>
          <cell r="G3625">
            <v>10018</v>
          </cell>
          <cell r="L3625">
            <v>6.8875099999999899E-3</v>
          </cell>
          <cell r="M3625">
            <v>6.8875099999999899E-3</v>
          </cell>
          <cell r="N3625">
            <v>114</v>
          </cell>
        </row>
        <row r="3626">
          <cell r="A3626">
            <v>2010</v>
          </cell>
          <cell r="C3626" t="str">
            <v>Germany</v>
          </cell>
          <cell r="G3626">
            <v>10018</v>
          </cell>
          <cell r="L3626">
            <v>3.50921175</v>
          </cell>
          <cell r="M3626">
            <v>3.50921175</v>
          </cell>
          <cell r="N3626">
            <v>111</v>
          </cell>
        </row>
        <row r="3627">
          <cell r="A3627">
            <v>2010</v>
          </cell>
          <cell r="C3627" t="str">
            <v>Germany</v>
          </cell>
          <cell r="G3627">
            <v>10018</v>
          </cell>
          <cell r="L3627">
            <v>0.82874757999999904</v>
          </cell>
          <cell r="M3627">
            <v>0.82874757999999904</v>
          </cell>
          <cell r="N3627">
            <v>111</v>
          </cell>
        </row>
        <row r="3628">
          <cell r="A3628">
            <v>2010</v>
          </cell>
          <cell r="C3628" t="str">
            <v>Germany</v>
          </cell>
          <cell r="G3628">
            <v>10018</v>
          </cell>
          <cell r="L3628">
            <v>0.22925104999999901</v>
          </cell>
          <cell r="M3628">
            <v>0.22925104999999901</v>
          </cell>
          <cell r="N3628">
            <v>111</v>
          </cell>
        </row>
        <row r="3629">
          <cell r="A3629">
            <v>2010</v>
          </cell>
          <cell r="C3629" t="str">
            <v>Germany</v>
          </cell>
          <cell r="G3629">
            <v>10018</v>
          </cell>
          <cell r="L3629">
            <v>0.10876841</v>
          </cell>
          <cell r="M3629">
            <v>0.10876841</v>
          </cell>
          <cell r="N3629">
            <v>111</v>
          </cell>
        </row>
        <row r="3630">
          <cell r="A3630">
            <v>2010</v>
          </cell>
          <cell r="C3630" t="str">
            <v>Germany</v>
          </cell>
          <cell r="G3630">
            <v>10018</v>
          </cell>
          <cell r="L3630">
            <v>5.58648656</v>
          </cell>
          <cell r="M3630">
            <v>5.58648656</v>
          </cell>
          <cell r="N3630">
            <v>111</v>
          </cell>
        </row>
        <row r="3631">
          <cell r="A3631">
            <v>2010</v>
          </cell>
          <cell r="C3631" t="str">
            <v>Germany</v>
          </cell>
          <cell r="G3631">
            <v>10018</v>
          </cell>
          <cell r="L3631">
            <v>1.98542168</v>
          </cell>
          <cell r="M3631">
            <v>1.98542168</v>
          </cell>
          <cell r="N3631">
            <v>114</v>
          </cell>
        </row>
        <row r="3632">
          <cell r="A3632">
            <v>2010</v>
          </cell>
          <cell r="C3632" t="str">
            <v>Germany</v>
          </cell>
          <cell r="G3632">
            <v>10018</v>
          </cell>
          <cell r="L3632">
            <v>1.21950299999999E-2</v>
          </cell>
          <cell r="M3632">
            <v>1.21950299999999E-2</v>
          </cell>
          <cell r="N3632">
            <v>111</v>
          </cell>
        </row>
        <row r="3633">
          <cell r="A3633">
            <v>2010</v>
          </cell>
          <cell r="C3633" t="str">
            <v>Germany</v>
          </cell>
          <cell r="G3633">
            <v>10018</v>
          </cell>
          <cell r="L3633">
            <v>7.894E-4</v>
          </cell>
          <cell r="M3633">
            <v>7.894E-4</v>
          </cell>
          <cell r="N3633">
            <v>111</v>
          </cell>
        </row>
        <row r="3634">
          <cell r="A3634">
            <v>2010</v>
          </cell>
          <cell r="C3634" t="str">
            <v>Germany</v>
          </cell>
          <cell r="G3634">
            <v>10018</v>
          </cell>
          <cell r="L3634">
            <v>9.6688739999999898E-2</v>
          </cell>
          <cell r="M3634">
            <v>9.6688739999999898E-2</v>
          </cell>
          <cell r="N3634">
            <v>111</v>
          </cell>
        </row>
        <row r="3635">
          <cell r="A3635">
            <v>2010</v>
          </cell>
          <cell r="C3635" t="str">
            <v>Germany</v>
          </cell>
          <cell r="G3635">
            <v>10018</v>
          </cell>
          <cell r="L3635">
            <v>4.3231789999999902E-2</v>
          </cell>
          <cell r="M3635">
            <v>4.3231789999999902E-2</v>
          </cell>
          <cell r="N3635">
            <v>111</v>
          </cell>
        </row>
        <row r="3636">
          <cell r="A3636">
            <v>2010</v>
          </cell>
          <cell r="C3636" t="str">
            <v>Germany</v>
          </cell>
          <cell r="G3636">
            <v>10018</v>
          </cell>
          <cell r="L3636">
            <v>5.9326320000000002E-2</v>
          </cell>
          <cell r="M3636">
            <v>5.9326320000000002E-2</v>
          </cell>
          <cell r="N3636">
            <v>111</v>
          </cell>
        </row>
        <row r="3637">
          <cell r="A3637">
            <v>2010</v>
          </cell>
          <cell r="C3637" t="str">
            <v>Germany</v>
          </cell>
          <cell r="G3637">
            <v>10018</v>
          </cell>
          <cell r="L3637">
            <v>2.4900659999999901E-2</v>
          </cell>
          <cell r="M3637">
            <v>2.4900659999999901E-2</v>
          </cell>
          <cell r="N3637">
            <v>111</v>
          </cell>
        </row>
        <row r="3638">
          <cell r="A3638">
            <v>2010</v>
          </cell>
          <cell r="C3638" t="str">
            <v>Germany</v>
          </cell>
          <cell r="G3638">
            <v>10018</v>
          </cell>
          <cell r="L3638">
            <v>7.6166010000000006E-2</v>
          </cell>
          <cell r="M3638">
            <v>7.6166010000000006E-2</v>
          </cell>
          <cell r="N3638">
            <v>111</v>
          </cell>
        </row>
        <row r="3639">
          <cell r="A3639">
            <v>2010</v>
          </cell>
          <cell r="C3639" t="str">
            <v>Germany</v>
          </cell>
          <cell r="G3639">
            <v>10018</v>
          </cell>
          <cell r="L3639">
            <v>0.36301098999999898</v>
          </cell>
          <cell r="M3639">
            <v>0.36301098999999898</v>
          </cell>
          <cell r="N3639">
            <v>111</v>
          </cell>
        </row>
        <row r="3640">
          <cell r="A3640">
            <v>2010</v>
          </cell>
          <cell r="C3640" t="str">
            <v>Germany</v>
          </cell>
          <cell r="G3640">
            <v>10018</v>
          </cell>
          <cell r="L3640">
            <v>6.2251700000000004E-3</v>
          </cell>
          <cell r="M3640">
            <v>6.2251700000000004E-3</v>
          </cell>
          <cell r="N3640">
            <v>111</v>
          </cell>
        </row>
        <row r="3641">
          <cell r="A3641">
            <v>2010</v>
          </cell>
          <cell r="C3641" t="str">
            <v>Germany</v>
          </cell>
          <cell r="G3641">
            <v>10018</v>
          </cell>
          <cell r="L3641">
            <v>1.5364239999999999E-2</v>
          </cell>
          <cell r="M3641">
            <v>1.5364239999999999E-2</v>
          </cell>
          <cell r="N3641">
            <v>111</v>
          </cell>
        </row>
        <row r="3642">
          <cell r="A3642">
            <v>2010</v>
          </cell>
          <cell r="C3642" t="str">
            <v>Germany</v>
          </cell>
          <cell r="G3642">
            <v>10018</v>
          </cell>
          <cell r="L3642">
            <v>6.60659999999999E-4</v>
          </cell>
          <cell r="M3642">
            <v>6.60659999999999E-4</v>
          </cell>
          <cell r="N3642">
            <v>111</v>
          </cell>
        </row>
        <row r="3643">
          <cell r="A3643">
            <v>2010</v>
          </cell>
          <cell r="C3643" t="str">
            <v>Germany</v>
          </cell>
          <cell r="G3643">
            <v>10018</v>
          </cell>
          <cell r="L3643">
            <v>0.23378847999999899</v>
          </cell>
          <cell r="M3643">
            <v>0.23378847999999899</v>
          </cell>
          <cell r="N3643">
            <v>114</v>
          </cell>
        </row>
        <row r="3644">
          <cell r="A3644">
            <v>2010</v>
          </cell>
          <cell r="C3644" t="str">
            <v>Germany</v>
          </cell>
          <cell r="G3644">
            <v>10018</v>
          </cell>
          <cell r="L3644">
            <v>2.4141571399999902</v>
          </cell>
          <cell r="M3644">
            <v>2.4141571399999902</v>
          </cell>
          <cell r="N3644">
            <v>111</v>
          </cell>
        </row>
        <row r="3645">
          <cell r="A3645">
            <v>2010</v>
          </cell>
          <cell r="C3645" t="str">
            <v>Germany</v>
          </cell>
          <cell r="G3645">
            <v>10018</v>
          </cell>
          <cell r="L3645">
            <v>9.5483349999999897E-2</v>
          </cell>
          <cell r="M3645">
            <v>9.5483349999999897E-2</v>
          </cell>
          <cell r="N3645">
            <v>111</v>
          </cell>
        </row>
        <row r="3646">
          <cell r="A3646">
            <v>2010</v>
          </cell>
          <cell r="C3646" t="str">
            <v>Germany</v>
          </cell>
          <cell r="G3646">
            <v>10018</v>
          </cell>
          <cell r="L3646">
            <v>0.20125347999999901</v>
          </cell>
          <cell r="M3646">
            <v>0.20125347999999901</v>
          </cell>
          <cell r="N3646">
            <v>111</v>
          </cell>
        </row>
        <row r="3647">
          <cell r="A3647">
            <v>2010</v>
          </cell>
          <cell r="C3647" t="str">
            <v>Germany</v>
          </cell>
          <cell r="G3647">
            <v>10018</v>
          </cell>
          <cell r="L3647">
            <v>0.59170632999999895</v>
          </cell>
          <cell r="M3647">
            <v>0.59170632999999895</v>
          </cell>
          <cell r="N3647">
            <v>111</v>
          </cell>
        </row>
        <row r="3648">
          <cell r="A3648">
            <v>2010</v>
          </cell>
          <cell r="C3648" t="str">
            <v>Germany</v>
          </cell>
          <cell r="G3648">
            <v>10018</v>
          </cell>
          <cell r="L3648">
            <v>0.33729807000000001</v>
          </cell>
          <cell r="M3648">
            <v>0.33729807000000001</v>
          </cell>
          <cell r="N3648">
            <v>111</v>
          </cell>
        </row>
        <row r="3649">
          <cell r="A3649">
            <v>2010</v>
          </cell>
          <cell r="C3649" t="str">
            <v>Germany</v>
          </cell>
          <cell r="G3649">
            <v>10018</v>
          </cell>
          <cell r="L3649">
            <v>2.46056717</v>
          </cell>
          <cell r="M3649">
            <v>2.46056717</v>
          </cell>
          <cell r="N3649">
            <v>114</v>
          </cell>
        </row>
        <row r="3650">
          <cell r="A3650">
            <v>2010</v>
          </cell>
          <cell r="C3650" t="str">
            <v>Germany</v>
          </cell>
          <cell r="G3650">
            <v>10018</v>
          </cell>
          <cell r="L3650">
            <v>0.10927882999999899</v>
          </cell>
          <cell r="M3650">
            <v>0.10927882999999899</v>
          </cell>
          <cell r="N3650">
            <v>114</v>
          </cell>
        </row>
        <row r="3651">
          <cell r="A3651">
            <v>2010</v>
          </cell>
          <cell r="C3651" t="str">
            <v>Germany</v>
          </cell>
          <cell r="G3651">
            <v>10018</v>
          </cell>
          <cell r="L3651">
            <v>8.7385539999999998E-2</v>
          </cell>
          <cell r="M3651">
            <v>8.7385539999999998E-2</v>
          </cell>
          <cell r="N3651">
            <v>114</v>
          </cell>
        </row>
        <row r="3652">
          <cell r="A3652">
            <v>2010</v>
          </cell>
          <cell r="C3652" t="str">
            <v>Germany</v>
          </cell>
          <cell r="G3652">
            <v>10018</v>
          </cell>
          <cell r="L3652">
            <v>0.55215893999999899</v>
          </cell>
          <cell r="M3652">
            <v>0.55215893999999899</v>
          </cell>
          <cell r="N3652">
            <v>111</v>
          </cell>
        </row>
        <row r="3653">
          <cell r="A3653">
            <v>2010</v>
          </cell>
          <cell r="C3653" t="str">
            <v>Germany</v>
          </cell>
          <cell r="G3653">
            <v>10018</v>
          </cell>
          <cell r="L3653">
            <v>7.40845999999999E-3</v>
          </cell>
          <cell r="M3653">
            <v>7.40845999999999E-3</v>
          </cell>
          <cell r="N3653">
            <v>114</v>
          </cell>
        </row>
        <row r="3654">
          <cell r="A3654">
            <v>2010</v>
          </cell>
          <cell r="C3654" t="str">
            <v>Germany</v>
          </cell>
          <cell r="G3654">
            <v>10018</v>
          </cell>
          <cell r="L3654">
            <v>2.6937199999999902E-3</v>
          </cell>
          <cell r="M3654">
            <v>2.6937199999999902E-3</v>
          </cell>
          <cell r="N3654">
            <v>114</v>
          </cell>
        </row>
        <row r="3655">
          <cell r="A3655">
            <v>2010</v>
          </cell>
          <cell r="C3655" t="str">
            <v>Germany</v>
          </cell>
          <cell r="G3655">
            <v>10018</v>
          </cell>
          <cell r="L3655">
            <v>0.96610629999999997</v>
          </cell>
          <cell r="M3655">
            <v>0.96610629999999997</v>
          </cell>
          <cell r="N3655">
            <v>111</v>
          </cell>
        </row>
        <row r="3656">
          <cell r="A3656">
            <v>2010</v>
          </cell>
          <cell r="C3656" t="str">
            <v>Germany</v>
          </cell>
          <cell r="G3656">
            <v>10018</v>
          </cell>
          <cell r="L3656">
            <v>0.15088788</v>
          </cell>
          <cell r="M3656">
            <v>0.15088788</v>
          </cell>
          <cell r="N3656">
            <v>114</v>
          </cell>
        </row>
        <row r="3657">
          <cell r="A3657">
            <v>2010</v>
          </cell>
          <cell r="C3657" t="str">
            <v>Germany</v>
          </cell>
          <cell r="G3657">
            <v>10018</v>
          </cell>
          <cell r="L3657">
            <v>7.4459499999999903E-3</v>
          </cell>
          <cell r="M3657">
            <v>7.4459499999999903E-3</v>
          </cell>
          <cell r="N3657">
            <v>114</v>
          </cell>
        </row>
        <row r="3658">
          <cell r="A3658">
            <v>2010</v>
          </cell>
          <cell r="C3658" t="str">
            <v>Germany</v>
          </cell>
          <cell r="G3658">
            <v>10018</v>
          </cell>
          <cell r="L3658">
            <v>0.56486533999999899</v>
          </cell>
          <cell r="M3658">
            <v>0.56486533999999899</v>
          </cell>
          <cell r="N3658">
            <v>114</v>
          </cell>
        </row>
        <row r="3659">
          <cell r="A3659">
            <v>2010</v>
          </cell>
          <cell r="C3659" t="str">
            <v>Germany</v>
          </cell>
          <cell r="G3659">
            <v>10018</v>
          </cell>
          <cell r="L3659">
            <v>4.9744899999999998E-3</v>
          </cell>
          <cell r="M3659">
            <v>4.9744899999999998E-3</v>
          </cell>
          <cell r="N3659">
            <v>111</v>
          </cell>
        </row>
        <row r="3660">
          <cell r="A3660">
            <v>2010</v>
          </cell>
          <cell r="C3660" t="str">
            <v>Germany</v>
          </cell>
          <cell r="G3660">
            <v>10018</v>
          </cell>
          <cell r="L3660">
            <v>0.44700131999999998</v>
          </cell>
          <cell r="M3660">
            <v>0.41194437</v>
          </cell>
          <cell r="N3660">
            <v>113</v>
          </cell>
        </row>
        <row r="3661">
          <cell r="A3661">
            <v>2010</v>
          </cell>
          <cell r="C3661" t="str">
            <v>Germany</v>
          </cell>
          <cell r="D3661">
            <v>2</v>
          </cell>
          <cell r="G3661">
            <v>10016</v>
          </cell>
          <cell r="L3661">
            <v>3.3548699999999898E-3</v>
          </cell>
          <cell r="M3661">
            <v>3.3548699999999898E-3</v>
          </cell>
          <cell r="N3661">
            <v>114</v>
          </cell>
        </row>
        <row r="3662">
          <cell r="A3662">
            <v>2010</v>
          </cell>
          <cell r="C3662" t="str">
            <v>Germany</v>
          </cell>
          <cell r="D3662">
            <v>2</v>
          </cell>
          <cell r="G3662">
            <v>10016</v>
          </cell>
          <cell r="L3662">
            <v>3.6308199999999899E-3</v>
          </cell>
          <cell r="M3662">
            <v>3.6308199999999899E-3</v>
          </cell>
          <cell r="N3662">
            <v>114</v>
          </cell>
        </row>
        <row r="3663">
          <cell r="A3663">
            <v>2010</v>
          </cell>
          <cell r="C3663" t="str">
            <v>Germany</v>
          </cell>
          <cell r="D3663">
            <v>2</v>
          </cell>
          <cell r="G3663">
            <v>10016</v>
          </cell>
          <cell r="L3663">
            <v>1.2101809999999999E-2</v>
          </cell>
          <cell r="M3663">
            <v>1.2101809999999999E-2</v>
          </cell>
          <cell r="N3663">
            <v>114</v>
          </cell>
        </row>
        <row r="3664">
          <cell r="A3664">
            <v>2010</v>
          </cell>
          <cell r="C3664" t="str">
            <v>Germany</v>
          </cell>
          <cell r="D3664">
            <v>2</v>
          </cell>
          <cell r="G3664">
            <v>10016</v>
          </cell>
          <cell r="L3664">
            <v>9.6303000000000003E-4</v>
          </cell>
          <cell r="M3664">
            <v>9.6303000000000003E-4</v>
          </cell>
          <cell r="N3664">
            <v>114</v>
          </cell>
        </row>
        <row r="3665">
          <cell r="A3665">
            <v>2010</v>
          </cell>
          <cell r="C3665" t="str">
            <v>Germany</v>
          </cell>
          <cell r="D3665">
            <v>2</v>
          </cell>
          <cell r="G3665">
            <v>10016</v>
          </cell>
          <cell r="L3665">
            <v>5.04016799999999E-2</v>
          </cell>
          <cell r="M3665">
            <v>5.04016799999999E-2</v>
          </cell>
          <cell r="N3665">
            <v>114</v>
          </cell>
        </row>
        <row r="3666">
          <cell r="A3666">
            <v>2010</v>
          </cell>
          <cell r="C3666" t="str">
            <v>Germany</v>
          </cell>
          <cell r="D3666">
            <v>2</v>
          </cell>
          <cell r="G3666">
            <v>10016</v>
          </cell>
          <cell r="L3666">
            <v>2.5744739999999901E-2</v>
          </cell>
          <cell r="M3666">
            <v>2.5744739999999901E-2</v>
          </cell>
          <cell r="N3666">
            <v>114</v>
          </cell>
        </row>
        <row r="3667">
          <cell r="A3667">
            <v>2010</v>
          </cell>
          <cell r="C3667" t="str">
            <v>Germany</v>
          </cell>
          <cell r="D3667">
            <v>2</v>
          </cell>
          <cell r="G3667">
            <v>10016</v>
          </cell>
          <cell r="L3667">
            <v>4.9668899999999903E-3</v>
          </cell>
          <cell r="M3667">
            <v>3.29007E-3</v>
          </cell>
          <cell r="N3667">
            <v>111</v>
          </cell>
        </row>
        <row r="3668">
          <cell r="A3668">
            <v>2010</v>
          </cell>
          <cell r="C3668" t="str">
            <v>Germany</v>
          </cell>
          <cell r="D3668">
            <v>2</v>
          </cell>
          <cell r="G3668">
            <v>10018</v>
          </cell>
          <cell r="L3668">
            <v>7.5226000000000004E-4</v>
          </cell>
          <cell r="M3668">
            <v>7.5226000000000004E-4</v>
          </cell>
          <cell r="N3668">
            <v>114</v>
          </cell>
        </row>
        <row r="3669">
          <cell r="A3669">
            <v>2010</v>
          </cell>
          <cell r="C3669" t="str">
            <v>Germany</v>
          </cell>
          <cell r="D3669">
            <v>2</v>
          </cell>
          <cell r="G3669">
            <v>10018</v>
          </cell>
          <cell r="L3669">
            <v>1.27151E-3</v>
          </cell>
          <cell r="M3669">
            <v>1.27151E-3</v>
          </cell>
          <cell r="N3669">
            <v>114</v>
          </cell>
        </row>
        <row r="3670">
          <cell r="A3670">
            <v>2010</v>
          </cell>
          <cell r="C3670" t="str">
            <v>Germany</v>
          </cell>
          <cell r="D3670">
            <v>2</v>
          </cell>
          <cell r="G3670">
            <v>10018</v>
          </cell>
          <cell r="L3670">
            <v>2.7771709999999901E-2</v>
          </cell>
          <cell r="M3670">
            <v>2.7771709999999901E-2</v>
          </cell>
          <cell r="N3670">
            <v>114</v>
          </cell>
        </row>
        <row r="3671">
          <cell r="A3671">
            <v>2010</v>
          </cell>
          <cell r="C3671" t="str">
            <v>Germany</v>
          </cell>
          <cell r="D3671">
            <v>2</v>
          </cell>
          <cell r="G3671">
            <v>10018</v>
          </cell>
          <cell r="L3671">
            <v>0.55307359</v>
          </cell>
          <cell r="M3671">
            <v>0.55307359</v>
          </cell>
          <cell r="N3671">
            <v>114</v>
          </cell>
        </row>
        <row r="3672">
          <cell r="A3672">
            <v>2010</v>
          </cell>
          <cell r="C3672" t="str">
            <v>Germany</v>
          </cell>
          <cell r="G3672">
            <v>10019</v>
          </cell>
          <cell r="L3672">
            <v>1.00162899999999E-2</v>
          </cell>
          <cell r="M3672">
            <v>1.00162899999999E-2</v>
          </cell>
          <cell r="N3672">
            <v>114</v>
          </cell>
        </row>
        <row r="3673">
          <cell r="A3673">
            <v>2010</v>
          </cell>
          <cell r="C3673" t="str">
            <v>Germany</v>
          </cell>
          <cell r="G3673">
            <v>10019</v>
          </cell>
          <cell r="L3673">
            <v>3.9708090000000001E-2</v>
          </cell>
          <cell r="M3673">
            <v>3.9708090000000001E-2</v>
          </cell>
          <cell r="N3673">
            <v>111</v>
          </cell>
        </row>
        <row r="3674">
          <cell r="A3674">
            <v>2010</v>
          </cell>
          <cell r="C3674" t="str">
            <v>Germany</v>
          </cell>
          <cell r="G3674">
            <v>10019</v>
          </cell>
          <cell r="L3674">
            <v>6.638318E-2</v>
          </cell>
          <cell r="M3674">
            <v>6.638318E-2</v>
          </cell>
          <cell r="N3674">
            <v>114</v>
          </cell>
        </row>
        <row r="3675">
          <cell r="A3675">
            <v>2010</v>
          </cell>
          <cell r="C3675" t="str">
            <v>Germany</v>
          </cell>
          <cell r="G3675">
            <v>10019</v>
          </cell>
          <cell r="L3675">
            <v>1.5629400000000001E-3</v>
          </cell>
          <cell r="M3675">
            <v>1.5629400000000001E-3</v>
          </cell>
          <cell r="N3675">
            <v>114</v>
          </cell>
        </row>
        <row r="3676">
          <cell r="A3676">
            <v>2010</v>
          </cell>
          <cell r="C3676" t="str">
            <v>Germany</v>
          </cell>
          <cell r="G3676">
            <v>10019</v>
          </cell>
          <cell r="L3676">
            <v>1.2163E-4</v>
          </cell>
          <cell r="M3676">
            <v>1.2163E-4</v>
          </cell>
          <cell r="N3676">
            <v>114</v>
          </cell>
        </row>
        <row r="3677">
          <cell r="A3677">
            <v>2010</v>
          </cell>
          <cell r="C3677" t="str">
            <v>Germany</v>
          </cell>
          <cell r="G3677">
            <v>10019</v>
          </cell>
          <cell r="L3677">
            <v>0.76850540000000001</v>
          </cell>
          <cell r="M3677">
            <v>0.76850540000000001</v>
          </cell>
          <cell r="N3677">
            <v>114</v>
          </cell>
        </row>
        <row r="3678">
          <cell r="A3678">
            <v>2010</v>
          </cell>
          <cell r="C3678" t="str">
            <v>Germany</v>
          </cell>
          <cell r="G3678">
            <v>10019</v>
          </cell>
          <cell r="L3678">
            <v>7.8061999999999901E-4</v>
          </cell>
          <cell r="M3678">
            <v>7.8061999999999901E-4</v>
          </cell>
          <cell r="N3678">
            <v>114</v>
          </cell>
        </row>
        <row r="3679">
          <cell r="A3679">
            <v>2010</v>
          </cell>
          <cell r="C3679" t="str">
            <v>Germany</v>
          </cell>
          <cell r="G3679">
            <v>10019</v>
          </cell>
          <cell r="L3679">
            <v>1.1626340000000001E-2</v>
          </cell>
          <cell r="M3679">
            <v>1.1626340000000001E-2</v>
          </cell>
          <cell r="N3679">
            <v>114</v>
          </cell>
        </row>
        <row r="3680">
          <cell r="A3680">
            <v>2010</v>
          </cell>
          <cell r="C3680" t="str">
            <v>Germany</v>
          </cell>
          <cell r="G3680">
            <v>10019</v>
          </cell>
          <cell r="L3680">
            <v>0.24307284999999901</v>
          </cell>
          <cell r="M3680">
            <v>0.24307284999999901</v>
          </cell>
          <cell r="N3680">
            <v>111</v>
          </cell>
        </row>
        <row r="3681">
          <cell r="A3681">
            <v>2010</v>
          </cell>
          <cell r="C3681" t="str">
            <v>Germany</v>
          </cell>
          <cell r="G3681">
            <v>10019</v>
          </cell>
          <cell r="L3681">
            <v>0.19956363999999899</v>
          </cell>
          <cell r="M3681">
            <v>0.19956363999999899</v>
          </cell>
          <cell r="N3681">
            <v>111</v>
          </cell>
        </row>
        <row r="3682">
          <cell r="A3682">
            <v>2010</v>
          </cell>
          <cell r="C3682" t="str">
            <v>Germany</v>
          </cell>
          <cell r="G3682">
            <v>10019</v>
          </cell>
          <cell r="L3682">
            <v>3.2155499999999997E-2</v>
          </cell>
          <cell r="M3682">
            <v>3.2155499999999997E-2</v>
          </cell>
          <cell r="N3682">
            <v>111</v>
          </cell>
        </row>
        <row r="3683">
          <cell r="A3683">
            <v>2010</v>
          </cell>
          <cell r="C3683" t="str">
            <v>Germany</v>
          </cell>
          <cell r="G3683">
            <v>10019</v>
          </cell>
          <cell r="L3683">
            <v>2.03612299999999E-2</v>
          </cell>
          <cell r="M3683">
            <v>2.03612299999999E-2</v>
          </cell>
          <cell r="N3683">
            <v>111</v>
          </cell>
        </row>
        <row r="3684">
          <cell r="A3684">
            <v>2010</v>
          </cell>
          <cell r="C3684" t="str">
            <v>Germany</v>
          </cell>
          <cell r="G3684">
            <v>10019</v>
          </cell>
          <cell r="L3684">
            <v>0.97121261999999897</v>
          </cell>
          <cell r="M3684">
            <v>0.97121261999999897</v>
          </cell>
          <cell r="N3684">
            <v>111</v>
          </cell>
        </row>
        <row r="3685">
          <cell r="A3685">
            <v>2010</v>
          </cell>
          <cell r="C3685" t="str">
            <v>Germany</v>
          </cell>
          <cell r="G3685">
            <v>10019</v>
          </cell>
          <cell r="L3685">
            <v>4.8475769999999897E-2</v>
          </cell>
          <cell r="M3685">
            <v>4.8475769999999897E-2</v>
          </cell>
          <cell r="N3685">
            <v>114</v>
          </cell>
        </row>
        <row r="3686">
          <cell r="A3686">
            <v>2010</v>
          </cell>
          <cell r="C3686" t="str">
            <v>Germany</v>
          </cell>
          <cell r="G3686">
            <v>10019</v>
          </cell>
          <cell r="L3686">
            <v>5.82779999999999E-4</v>
          </cell>
          <cell r="M3686">
            <v>5.82779999999999E-4</v>
          </cell>
          <cell r="N3686">
            <v>111</v>
          </cell>
        </row>
        <row r="3687">
          <cell r="A3687">
            <v>2010</v>
          </cell>
          <cell r="C3687" t="str">
            <v>Germany</v>
          </cell>
          <cell r="G3687">
            <v>10019</v>
          </cell>
          <cell r="L3687">
            <v>3.9205300000000002E-3</v>
          </cell>
          <cell r="M3687">
            <v>3.9205300000000002E-3</v>
          </cell>
          <cell r="N3687">
            <v>111</v>
          </cell>
        </row>
        <row r="3688">
          <cell r="A3688">
            <v>2010</v>
          </cell>
          <cell r="C3688" t="str">
            <v>Germany</v>
          </cell>
          <cell r="G3688">
            <v>10019</v>
          </cell>
          <cell r="L3688">
            <v>6.2251700000000004E-3</v>
          </cell>
          <cell r="M3688">
            <v>6.2251700000000004E-3</v>
          </cell>
          <cell r="N3688">
            <v>111</v>
          </cell>
        </row>
        <row r="3689">
          <cell r="A3689">
            <v>2010</v>
          </cell>
          <cell r="C3689" t="str">
            <v>Germany</v>
          </cell>
          <cell r="D3689">
            <v>1</v>
          </cell>
          <cell r="G3689">
            <v>10016</v>
          </cell>
          <cell r="L3689">
            <v>1.62251699999999E-2</v>
          </cell>
          <cell r="M3689">
            <v>1.62251699999999E-2</v>
          </cell>
          <cell r="N3689">
            <v>111</v>
          </cell>
        </row>
        <row r="3690">
          <cell r="A3690">
            <v>2010</v>
          </cell>
          <cell r="C3690" t="str">
            <v>Germany</v>
          </cell>
          <cell r="D3690">
            <v>1</v>
          </cell>
          <cell r="G3690">
            <v>10016</v>
          </cell>
          <cell r="L3690">
            <v>1.91788099999999E-2</v>
          </cell>
          <cell r="M3690">
            <v>1.91788099999999E-2</v>
          </cell>
          <cell r="N3690">
            <v>111</v>
          </cell>
        </row>
        <row r="3691">
          <cell r="A3691">
            <v>2010</v>
          </cell>
          <cell r="C3691" t="str">
            <v>Germany</v>
          </cell>
          <cell r="D3691">
            <v>1</v>
          </cell>
          <cell r="G3691">
            <v>10016</v>
          </cell>
          <cell r="L3691">
            <v>7.2519600000000004E-2</v>
          </cell>
          <cell r="M3691">
            <v>7.2519600000000004E-2</v>
          </cell>
          <cell r="N3691">
            <v>114</v>
          </cell>
        </row>
        <row r="3692">
          <cell r="A3692">
            <v>2010</v>
          </cell>
          <cell r="C3692" t="str">
            <v>Germany</v>
          </cell>
          <cell r="D3692">
            <v>1</v>
          </cell>
          <cell r="G3692">
            <v>10016</v>
          </cell>
          <cell r="L3692">
            <v>0.4226896</v>
          </cell>
          <cell r="M3692">
            <v>0.4226896</v>
          </cell>
          <cell r="N3692">
            <v>111</v>
          </cell>
        </row>
        <row r="3693">
          <cell r="A3693">
            <v>2010</v>
          </cell>
          <cell r="C3693" t="str">
            <v>Germany</v>
          </cell>
          <cell r="D3693">
            <v>1</v>
          </cell>
          <cell r="G3693">
            <v>10016</v>
          </cell>
          <cell r="L3693">
            <v>1.6921999999999901E-3</v>
          </cell>
          <cell r="M3693">
            <v>1.6921999999999901E-3</v>
          </cell>
          <cell r="N3693">
            <v>114</v>
          </cell>
        </row>
        <row r="3694">
          <cell r="A3694">
            <v>2010</v>
          </cell>
          <cell r="C3694" t="str">
            <v>Germany</v>
          </cell>
          <cell r="D3694">
            <v>1</v>
          </cell>
          <cell r="G3694">
            <v>10016</v>
          </cell>
          <cell r="L3694">
            <v>5.628122E-2</v>
          </cell>
          <cell r="M3694">
            <v>5.628122E-2</v>
          </cell>
          <cell r="N3694">
            <v>114</v>
          </cell>
        </row>
        <row r="3695">
          <cell r="A3695">
            <v>2010</v>
          </cell>
          <cell r="C3695" t="str">
            <v>Germany</v>
          </cell>
          <cell r="D3695">
            <v>1</v>
          </cell>
          <cell r="G3695">
            <v>10016</v>
          </cell>
          <cell r="L3695">
            <v>1.9867499999999898E-3</v>
          </cell>
          <cell r="M3695">
            <v>1.9867499999999898E-3</v>
          </cell>
          <cell r="N3695">
            <v>111</v>
          </cell>
        </row>
        <row r="3696">
          <cell r="A3696">
            <v>2010</v>
          </cell>
          <cell r="C3696" t="str">
            <v>Germany</v>
          </cell>
          <cell r="D3696">
            <v>1</v>
          </cell>
          <cell r="G3696">
            <v>10016</v>
          </cell>
          <cell r="L3696">
            <v>2.4875E-4</v>
          </cell>
          <cell r="M3696">
            <v>2.4875E-4</v>
          </cell>
          <cell r="N3696">
            <v>114</v>
          </cell>
        </row>
        <row r="3697">
          <cell r="A3697">
            <v>2010</v>
          </cell>
          <cell r="C3697" t="str">
            <v>Germany</v>
          </cell>
          <cell r="D3697">
            <v>1</v>
          </cell>
          <cell r="G3697">
            <v>10016</v>
          </cell>
          <cell r="L3697">
            <v>0.38689049999999903</v>
          </cell>
          <cell r="M3697">
            <v>0.38689049999999903</v>
          </cell>
          <cell r="N3697">
            <v>111</v>
          </cell>
        </row>
        <row r="3698">
          <cell r="A3698">
            <v>2010</v>
          </cell>
          <cell r="C3698" t="str">
            <v>Germany</v>
          </cell>
          <cell r="D3698">
            <v>1</v>
          </cell>
          <cell r="G3698">
            <v>10016</v>
          </cell>
          <cell r="L3698">
            <v>6.3552940000000002E-2</v>
          </cell>
          <cell r="M3698">
            <v>6.3552940000000002E-2</v>
          </cell>
          <cell r="N3698">
            <v>114</v>
          </cell>
        </row>
        <row r="3699">
          <cell r="A3699">
            <v>2010</v>
          </cell>
          <cell r="C3699" t="str">
            <v>Germany</v>
          </cell>
          <cell r="D3699">
            <v>1</v>
          </cell>
          <cell r="G3699">
            <v>10016</v>
          </cell>
          <cell r="L3699">
            <v>1.40346E-2</v>
          </cell>
          <cell r="M3699">
            <v>1.40346E-2</v>
          </cell>
          <cell r="N3699">
            <v>114</v>
          </cell>
        </row>
        <row r="3700">
          <cell r="A3700">
            <v>2010</v>
          </cell>
          <cell r="C3700" t="str">
            <v>Germany</v>
          </cell>
          <cell r="G3700">
            <v>10019</v>
          </cell>
          <cell r="L3700">
            <v>6.3857810000000001E-2</v>
          </cell>
          <cell r="M3700">
            <v>6.3857810000000001E-2</v>
          </cell>
          <cell r="N3700">
            <v>111</v>
          </cell>
        </row>
        <row r="3701">
          <cell r="A3701">
            <v>2010</v>
          </cell>
          <cell r="C3701" t="str">
            <v>Germany</v>
          </cell>
          <cell r="G3701">
            <v>10019</v>
          </cell>
          <cell r="L3701">
            <v>2.4635580000000001E-2</v>
          </cell>
          <cell r="M3701">
            <v>2.4635580000000001E-2</v>
          </cell>
          <cell r="N3701">
            <v>111</v>
          </cell>
        </row>
        <row r="3702">
          <cell r="A3702">
            <v>2010</v>
          </cell>
          <cell r="C3702" t="str">
            <v>Germany</v>
          </cell>
          <cell r="G3702">
            <v>10019</v>
          </cell>
          <cell r="L3702">
            <v>9.4338690000000003E-2</v>
          </cell>
          <cell r="M3702">
            <v>9.4338690000000003E-2</v>
          </cell>
          <cell r="N3702">
            <v>114</v>
          </cell>
        </row>
        <row r="3703">
          <cell r="A3703">
            <v>2010</v>
          </cell>
          <cell r="C3703" t="str">
            <v>Germany</v>
          </cell>
          <cell r="G3703">
            <v>10019</v>
          </cell>
          <cell r="L3703">
            <v>2.5578859999999901E-2</v>
          </cell>
          <cell r="M3703">
            <v>2.5578859999999901E-2</v>
          </cell>
          <cell r="N3703">
            <v>114</v>
          </cell>
        </row>
        <row r="3704">
          <cell r="A3704">
            <v>2010</v>
          </cell>
          <cell r="C3704" t="str">
            <v>Germany</v>
          </cell>
          <cell r="G3704">
            <v>10019</v>
          </cell>
          <cell r="L3704">
            <v>2.2344000000000001E-3</v>
          </cell>
          <cell r="M3704">
            <v>2.2344000000000001E-3</v>
          </cell>
          <cell r="N3704">
            <v>114</v>
          </cell>
        </row>
        <row r="3705">
          <cell r="A3705">
            <v>2010</v>
          </cell>
          <cell r="C3705" t="str">
            <v>Germany</v>
          </cell>
          <cell r="G3705">
            <v>10019</v>
          </cell>
          <cell r="L3705">
            <v>0.14902646</v>
          </cell>
          <cell r="M3705">
            <v>0.14902646</v>
          </cell>
          <cell r="N3705">
            <v>111</v>
          </cell>
        </row>
        <row r="3706">
          <cell r="A3706">
            <v>2010</v>
          </cell>
          <cell r="C3706" t="str">
            <v>Germany</v>
          </cell>
          <cell r="G3706">
            <v>10019</v>
          </cell>
          <cell r="L3706">
            <v>3.1677399999999901E-3</v>
          </cell>
          <cell r="M3706">
            <v>3.1677399999999901E-3</v>
          </cell>
          <cell r="N3706">
            <v>114</v>
          </cell>
        </row>
        <row r="3707">
          <cell r="A3707">
            <v>2010</v>
          </cell>
          <cell r="C3707" t="str">
            <v>Germany</v>
          </cell>
          <cell r="G3707">
            <v>10019</v>
          </cell>
          <cell r="L3707">
            <v>1.7742999999999999E-4</v>
          </cell>
          <cell r="M3707">
            <v>1.7742999999999999E-4</v>
          </cell>
          <cell r="N3707">
            <v>114</v>
          </cell>
        </row>
        <row r="3708">
          <cell r="A3708">
            <v>2010</v>
          </cell>
          <cell r="C3708" t="str">
            <v>Germany</v>
          </cell>
          <cell r="G3708">
            <v>10019</v>
          </cell>
          <cell r="L3708">
            <v>7.9470200000000008E-3</v>
          </cell>
          <cell r="M3708">
            <v>7.9470200000000008E-3</v>
          </cell>
          <cell r="N3708">
            <v>111</v>
          </cell>
        </row>
        <row r="3709">
          <cell r="A3709">
            <v>2010</v>
          </cell>
          <cell r="C3709" t="str">
            <v>Germany</v>
          </cell>
          <cell r="G3709">
            <v>10019</v>
          </cell>
          <cell r="L3709">
            <v>4.128983E-2</v>
          </cell>
          <cell r="M3709">
            <v>4.128983E-2</v>
          </cell>
          <cell r="N3709">
            <v>114</v>
          </cell>
        </row>
        <row r="3710">
          <cell r="A3710">
            <v>2010</v>
          </cell>
          <cell r="C3710" t="str">
            <v>Germany</v>
          </cell>
          <cell r="G3710">
            <v>10019</v>
          </cell>
          <cell r="L3710">
            <v>0.26971159</v>
          </cell>
          <cell r="M3710">
            <v>0.26971159</v>
          </cell>
          <cell r="N3710">
            <v>114</v>
          </cell>
        </row>
        <row r="3711">
          <cell r="A3711">
            <v>2010</v>
          </cell>
          <cell r="C3711" t="str">
            <v>Germany</v>
          </cell>
          <cell r="G3711">
            <v>10019</v>
          </cell>
          <cell r="L3711">
            <v>6.58743E-3</v>
          </cell>
          <cell r="M3711">
            <v>6.58743E-3</v>
          </cell>
          <cell r="N3711">
            <v>114</v>
          </cell>
        </row>
        <row r="3712">
          <cell r="A3712">
            <v>2010</v>
          </cell>
          <cell r="C3712" t="str">
            <v>Germany</v>
          </cell>
          <cell r="G3712">
            <v>10019</v>
          </cell>
          <cell r="L3712">
            <v>4.4609269999999902E-2</v>
          </cell>
          <cell r="M3712">
            <v>4.4609269999999902E-2</v>
          </cell>
          <cell r="N3712">
            <v>111</v>
          </cell>
        </row>
        <row r="3713">
          <cell r="A3713">
            <v>2010</v>
          </cell>
          <cell r="C3713" t="str">
            <v>Germany</v>
          </cell>
          <cell r="G3713">
            <v>10019</v>
          </cell>
          <cell r="L3713">
            <v>0.81067213000000005</v>
          </cell>
          <cell r="M3713">
            <v>0.81067213000000005</v>
          </cell>
          <cell r="N3713">
            <v>111</v>
          </cell>
        </row>
        <row r="3714">
          <cell r="A3714">
            <v>2010</v>
          </cell>
          <cell r="C3714" t="str">
            <v>Germany</v>
          </cell>
          <cell r="G3714">
            <v>10019</v>
          </cell>
          <cell r="L3714">
            <v>0.11755221</v>
          </cell>
          <cell r="M3714">
            <v>0.11755221</v>
          </cell>
          <cell r="N3714">
            <v>114</v>
          </cell>
        </row>
        <row r="3715">
          <cell r="A3715">
            <v>2010</v>
          </cell>
          <cell r="C3715" t="str">
            <v>Germany</v>
          </cell>
          <cell r="G3715">
            <v>10019</v>
          </cell>
          <cell r="L3715">
            <v>0.53313611000000005</v>
          </cell>
          <cell r="M3715">
            <v>0.53313611000000005</v>
          </cell>
          <cell r="N3715">
            <v>111</v>
          </cell>
        </row>
        <row r="3716">
          <cell r="A3716">
            <v>2010</v>
          </cell>
          <cell r="C3716" t="str">
            <v>Germany</v>
          </cell>
          <cell r="G3716">
            <v>10019</v>
          </cell>
          <cell r="L3716">
            <v>1.3952819999999901E-2</v>
          </cell>
          <cell r="M3716">
            <v>1.3952819999999901E-2</v>
          </cell>
          <cell r="N3716">
            <v>114</v>
          </cell>
        </row>
        <row r="3717">
          <cell r="A3717">
            <v>2010</v>
          </cell>
          <cell r="C3717" t="str">
            <v>Germany</v>
          </cell>
          <cell r="G3717">
            <v>10019</v>
          </cell>
          <cell r="L3717">
            <v>1.19205299999999E-2</v>
          </cell>
          <cell r="M3717">
            <v>1.19205299999999E-2</v>
          </cell>
          <cell r="N3717">
            <v>111</v>
          </cell>
        </row>
        <row r="3718">
          <cell r="A3718">
            <v>2010</v>
          </cell>
          <cell r="C3718" t="str">
            <v>Germany</v>
          </cell>
          <cell r="G3718">
            <v>10019</v>
          </cell>
          <cell r="L3718">
            <v>1.231807E-2</v>
          </cell>
          <cell r="M3718">
            <v>1.231807E-2</v>
          </cell>
          <cell r="N3718">
            <v>111</v>
          </cell>
        </row>
        <row r="3719">
          <cell r="A3719">
            <v>2010</v>
          </cell>
          <cell r="C3719" t="str">
            <v>Germany</v>
          </cell>
          <cell r="G3719">
            <v>10019</v>
          </cell>
          <cell r="L3719">
            <v>4.636821E-2</v>
          </cell>
          <cell r="M3719">
            <v>4.636821E-2</v>
          </cell>
          <cell r="N3719">
            <v>111</v>
          </cell>
        </row>
        <row r="3720">
          <cell r="A3720">
            <v>2010</v>
          </cell>
          <cell r="C3720" t="str">
            <v>Germany</v>
          </cell>
          <cell r="G3720">
            <v>10019</v>
          </cell>
          <cell r="L3720">
            <v>3.0686E-4</v>
          </cell>
          <cell r="M3720">
            <v>3.0686E-4</v>
          </cell>
          <cell r="N3720">
            <v>111</v>
          </cell>
        </row>
        <row r="3721">
          <cell r="A3721">
            <v>2010</v>
          </cell>
          <cell r="C3721" t="str">
            <v>Germany</v>
          </cell>
          <cell r="G3721">
            <v>10019</v>
          </cell>
          <cell r="L3721">
            <v>2.822121E-2</v>
          </cell>
          <cell r="M3721">
            <v>2.822121E-2</v>
          </cell>
          <cell r="N3721">
            <v>114</v>
          </cell>
        </row>
        <row r="3722">
          <cell r="A3722">
            <v>2010</v>
          </cell>
          <cell r="C3722" t="str">
            <v>Germany</v>
          </cell>
          <cell r="G3722">
            <v>10019</v>
          </cell>
          <cell r="L3722">
            <v>7.8218639999999895E-2</v>
          </cell>
          <cell r="M3722">
            <v>7.8218639999999895E-2</v>
          </cell>
          <cell r="N3722">
            <v>114</v>
          </cell>
        </row>
        <row r="3723">
          <cell r="A3723">
            <v>2010</v>
          </cell>
          <cell r="C3723" t="str">
            <v>Germany</v>
          </cell>
          <cell r="G3723">
            <v>10019</v>
          </cell>
          <cell r="L3723">
            <v>8.2492259999999901E-2</v>
          </cell>
          <cell r="M3723">
            <v>8.2492259999999901E-2</v>
          </cell>
          <cell r="N3723">
            <v>111</v>
          </cell>
        </row>
        <row r="3724">
          <cell r="A3724">
            <v>2010</v>
          </cell>
          <cell r="C3724" t="str">
            <v>Germany</v>
          </cell>
          <cell r="G3724">
            <v>10019</v>
          </cell>
          <cell r="L3724">
            <v>2.7968569999999901E-2</v>
          </cell>
          <cell r="M3724">
            <v>2.7968569999999901E-2</v>
          </cell>
          <cell r="N3724">
            <v>111</v>
          </cell>
        </row>
        <row r="3725">
          <cell r="A3725">
            <v>2010</v>
          </cell>
          <cell r="C3725" t="str">
            <v>Germany</v>
          </cell>
          <cell r="G3725">
            <v>10019</v>
          </cell>
          <cell r="L3725">
            <v>7.7351E-3</v>
          </cell>
          <cell r="M3725">
            <v>7.7351E-3</v>
          </cell>
          <cell r="N3725">
            <v>111</v>
          </cell>
        </row>
        <row r="3726">
          <cell r="A3726">
            <v>2010</v>
          </cell>
          <cell r="C3726" t="str">
            <v>Germany</v>
          </cell>
          <cell r="G3726">
            <v>10019</v>
          </cell>
          <cell r="L3726">
            <v>1.223841E-2</v>
          </cell>
          <cell r="M3726">
            <v>1.223841E-2</v>
          </cell>
          <cell r="N3726">
            <v>111</v>
          </cell>
        </row>
        <row r="3727">
          <cell r="A3727">
            <v>2010</v>
          </cell>
          <cell r="C3727" t="str">
            <v>Germany</v>
          </cell>
          <cell r="G3727">
            <v>10019</v>
          </cell>
          <cell r="L3727">
            <v>9.3377500000000006E-3</v>
          </cell>
          <cell r="M3727">
            <v>9.3377500000000006E-3</v>
          </cell>
          <cell r="N3727">
            <v>111</v>
          </cell>
        </row>
        <row r="3728">
          <cell r="A3728">
            <v>2010</v>
          </cell>
          <cell r="C3728" t="str">
            <v>Germany</v>
          </cell>
          <cell r="G3728">
            <v>10019</v>
          </cell>
          <cell r="L3728">
            <v>0.12236809</v>
          </cell>
          <cell r="M3728">
            <v>0.12236809</v>
          </cell>
          <cell r="N3728">
            <v>114</v>
          </cell>
        </row>
        <row r="3729">
          <cell r="A3729">
            <v>2010</v>
          </cell>
          <cell r="C3729" t="str">
            <v>Germany</v>
          </cell>
          <cell r="G3729">
            <v>10019</v>
          </cell>
          <cell r="L3729">
            <v>0.20283378999999899</v>
          </cell>
          <cell r="M3729">
            <v>0.20283378999999899</v>
          </cell>
          <cell r="N3729">
            <v>111</v>
          </cell>
        </row>
        <row r="3730">
          <cell r="A3730">
            <v>2010</v>
          </cell>
          <cell r="C3730" t="str">
            <v>Germany</v>
          </cell>
          <cell r="G3730">
            <v>10019</v>
          </cell>
          <cell r="L3730">
            <v>0.11372262</v>
          </cell>
          <cell r="M3730">
            <v>0.11372262</v>
          </cell>
          <cell r="N3730">
            <v>114</v>
          </cell>
        </row>
        <row r="3731">
          <cell r="A3731">
            <v>2010</v>
          </cell>
          <cell r="C3731" t="str">
            <v>Germany</v>
          </cell>
          <cell r="G3731">
            <v>10019</v>
          </cell>
          <cell r="L3731">
            <v>0.34230935000000001</v>
          </cell>
          <cell r="M3731">
            <v>0.34230935000000001</v>
          </cell>
          <cell r="N3731">
            <v>114</v>
          </cell>
        </row>
        <row r="3732">
          <cell r="A3732">
            <v>2010</v>
          </cell>
          <cell r="C3732" t="str">
            <v>Germany</v>
          </cell>
          <cell r="G3732">
            <v>10019</v>
          </cell>
          <cell r="L3732">
            <v>0.13155358</v>
          </cell>
          <cell r="M3732">
            <v>0.13155358</v>
          </cell>
          <cell r="N3732">
            <v>114</v>
          </cell>
        </row>
        <row r="3733">
          <cell r="A3733">
            <v>2010</v>
          </cell>
          <cell r="C3733" t="str">
            <v>Germany</v>
          </cell>
          <cell r="G3733">
            <v>10019</v>
          </cell>
          <cell r="L3733">
            <v>1.39069E-3</v>
          </cell>
          <cell r="M3733">
            <v>1.39069E-3</v>
          </cell>
          <cell r="N3733">
            <v>114</v>
          </cell>
        </row>
        <row r="3734">
          <cell r="A3734">
            <v>2010</v>
          </cell>
          <cell r="C3734" t="str">
            <v>Germany</v>
          </cell>
          <cell r="G3734">
            <v>10019</v>
          </cell>
          <cell r="L3734">
            <v>1.1572199999999901E-3</v>
          </cell>
          <cell r="M3734">
            <v>1.1572199999999901E-3</v>
          </cell>
          <cell r="N3734">
            <v>114</v>
          </cell>
        </row>
        <row r="3735">
          <cell r="A3735">
            <v>2010</v>
          </cell>
          <cell r="C3735" t="str">
            <v>Germany</v>
          </cell>
          <cell r="G3735">
            <v>10019</v>
          </cell>
          <cell r="L3735">
            <v>9.9806399999999903E-3</v>
          </cell>
          <cell r="M3735">
            <v>9.9806399999999903E-3</v>
          </cell>
          <cell r="N3735">
            <v>114</v>
          </cell>
        </row>
        <row r="3736">
          <cell r="A3736">
            <v>2010</v>
          </cell>
          <cell r="C3736" t="str">
            <v>Germany</v>
          </cell>
          <cell r="G3736">
            <v>10019</v>
          </cell>
          <cell r="L3736">
            <v>3.7208419999999902E-2</v>
          </cell>
          <cell r="M3736">
            <v>3.7208419999999902E-2</v>
          </cell>
          <cell r="N3736">
            <v>114</v>
          </cell>
        </row>
        <row r="3737">
          <cell r="A3737">
            <v>2010</v>
          </cell>
          <cell r="C3737" t="str">
            <v>Germany</v>
          </cell>
          <cell r="G3737">
            <v>10019</v>
          </cell>
          <cell r="L3737">
            <v>7.6385759999999997E-2</v>
          </cell>
          <cell r="M3737">
            <v>7.6385759999999997E-2</v>
          </cell>
          <cell r="N3737">
            <v>114</v>
          </cell>
        </row>
        <row r="3738">
          <cell r="A3738">
            <v>2010</v>
          </cell>
          <cell r="C3738" t="str">
            <v>Germany</v>
          </cell>
          <cell r="G3738">
            <v>10018</v>
          </cell>
          <cell r="L3738">
            <v>2.13245E-2</v>
          </cell>
          <cell r="M3738">
            <v>2.1218540000000001E-2</v>
          </cell>
          <cell r="N3738">
            <v>111</v>
          </cell>
        </row>
        <row r="3739">
          <cell r="A3739">
            <v>2010</v>
          </cell>
          <cell r="C3739" t="str">
            <v>Germany</v>
          </cell>
          <cell r="G3739">
            <v>10018</v>
          </cell>
          <cell r="L3739">
            <v>6.8189909999999895E-2</v>
          </cell>
          <cell r="M3739">
            <v>6.8189909999999895E-2</v>
          </cell>
          <cell r="N3739">
            <v>114</v>
          </cell>
        </row>
        <row r="3740">
          <cell r="A3740">
            <v>2010</v>
          </cell>
          <cell r="C3740" t="str">
            <v>Germany</v>
          </cell>
          <cell r="G3740">
            <v>10018</v>
          </cell>
          <cell r="L3740">
            <v>1.9436611699999999</v>
          </cell>
          <cell r="M3740">
            <v>1.9436611699999999</v>
          </cell>
          <cell r="N3740">
            <v>111</v>
          </cell>
        </row>
        <row r="3741">
          <cell r="A3741">
            <v>2010</v>
          </cell>
          <cell r="C3741" t="str">
            <v>Germany</v>
          </cell>
          <cell r="G3741">
            <v>10018</v>
          </cell>
          <cell r="L3741">
            <v>0.46519293</v>
          </cell>
          <cell r="M3741">
            <v>0.46519293</v>
          </cell>
          <cell r="N3741">
            <v>111</v>
          </cell>
        </row>
        <row r="3742">
          <cell r="A3742">
            <v>2010</v>
          </cell>
          <cell r="C3742" t="str">
            <v>Germany</v>
          </cell>
          <cell r="G3742">
            <v>10018</v>
          </cell>
          <cell r="L3742">
            <v>0.11902902</v>
          </cell>
          <cell r="M3742">
            <v>0.11902902</v>
          </cell>
          <cell r="N3742">
            <v>111</v>
          </cell>
        </row>
        <row r="3743">
          <cell r="A3743">
            <v>2010</v>
          </cell>
          <cell r="C3743" t="str">
            <v>Germany</v>
          </cell>
          <cell r="G3743">
            <v>10018</v>
          </cell>
          <cell r="L3743">
            <v>3.9548170000000001E-2</v>
          </cell>
          <cell r="M3743">
            <v>3.9548170000000001E-2</v>
          </cell>
          <cell r="N3743">
            <v>111</v>
          </cell>
        </row>
        <row r="3744">
          <cell r="A3744">
            <v>2010</v>
          </cell>
          <cell r="C3744" t="str">
            <v>Germany</v>
          </cell>
          <cell r="G3744">
            <v>10018</v>
          </cell>
          <cell r="L3744">
            <v>8.6992999999999901E-4</v>
          </cell>
          <cell r="M3744">
            <v>8.6992999999999901E-4</v>
          </cell>
          <cell r="N3744">
            <v>111</v>
          </cell>
        </row>
        <row r="3745">
          <cell r="A3745">
            <v>2010</v>
          </cell>
          <cell r="C3745" t="str">
            <v>Germany</v>
          </cell>
          <cell r="G3745">
            <v>10018</v>
          </cell>
          <cell r="L3745">
            <v>6.2251700000000004E-3</v>
          </cell>
          <cell r="M3745">
            <v>6.2251700000000004E-3</v>
          </cell>
          <cell r="N3745">
            <v>111</v>
          </cell>
        </row>
        <row r="3746">
          <cell r="A3746">
            <v>2010</v>
          </cell>
          <cell r="C3746" t="str">
            <v>Germany</v>
          </cell>
          <cell r="G3746">
            <v>10018</v>
          </cell>
          <cell r="L3746">
            <v>1.015368E-2</v>
          </cell>
          <cell r="M3746">
            <v>1.015368E-2</v>
          </cell>
          <cell r="N3746">
            <v>111</v>
          </cell>
        </row>
        <row r="3747">
          <cell r="A3747">
            <v>2010</v>
          </cell>
          <cell r="C3747" t="str">
            <v>Germany</v>
          </cell>
          <cell r="G3747">
            <v>10018</v>
          </cell>
          <cell r="L3747">
            <v>7.1503699999999901E-3</v>
          </cell>
          <cell r="M3747">
            <v>7.1503699999999901E-3</v>
          </cell>
          <cell r="N3747">
            <v>114</v>
          </cell>
        </row>
        <row r="3748">
          <cell r="A3748">
            <v>2010</v>
          </cell>
          <cell r="C3748" t="str">
            <v>Germany</v>
          </cell>
          <cell r="G3748">
            <v>10018</v>
          </cell>
          <cell r="L3748">
            <v>2.7907999999999999E-2</v>
          </cell>
          <cell r="M3748">
            <v>2.7907999999999999E-2</v>
          </cell>
          <cell r="N3748">
            <v>111</v>
          </cell>
        </row>
        <row r="3749">
          <cell r="A3749">
            <v>2010</v>
          </cell>
          <cell r="C3749" t="str">
            <v>Germany</v>
          </cell>
          <cell r="G3749">
            <v>10018</v>
          </cell>
          <cell r="L3749">
            <v>7.1486599999999898E-3</v>
          </cell>
          <cell r="M3749">
            <v>7.1486599999999898E-3</v>
          </cell>
          <cell r="N3749">
            <v>111</v>
          </cell>
        </row>
        <row r="3750">
          <cell r="A3750">
            <v>2010</v>
          </cell>
          <cell r="C3750" t="str">
            <v>Germany</v>
          </cell>
          <cell r="G3750">
            <v>10018</v>
          </cell>
          <cell r="L3750">
            <v>2.9920079999999901E-2</v>
          </cell>
          <cell r="M3750">
            <v>2.9920079999999901E-2</v>
          </cell>
          <cell r="N3750">
            <v>114</v>
          </cell>
        </row>
        <row r="3751">
          <cell r="A3751">
            <v>2010</v>
          </cell>
          <cell r="C3751" t="str">
            <v>Germany</v>
          </cell>
          <cell r="G3751">
            <v>10018</v>
          </cell>
          <cell r="L3751">
            <v>4.0338700000000002E-3</v>
          </cell>
          <cell r="M3751">
            <v>4.0338700000000002E-3</v>
          </cell>
          <cell r="N3751">
            <v>114</v>
          </cell>
        </row>
        <row r="3752">
          <cell r="A3752">
            <v>2010</v>
          </cell>
          <cell r="C3752" t="str">
            <v>Germany</v>
          </cell>
          <cell r="G3752">
            <v>10018</v>
          </cell>
          <cell r="L3752">
            <v>9.3089999999999905E-4</v>
          </cell>
          <cell r="M3752">
            <v>9.3089999999999905E-4</v>
          </cell>
          <cell r="N3752">
            <v>114</v>
          </cell>
        </row>
        <row r="3753">
          <cell r="A3753">
            <v>2010</v>
          </cell>
          <cell r="C3753" t="str">
            <v>Germany</v>
          </cell>
          <cell r="G3753">
            <v>10018</v>
          </cell>
          <cell r="L3753">
            <v>5.4834699999999903E-3</v>
          </cell>
          <cell r="M3753">
            <v>5.4834699999999903E-3</v>
          </cell>
          <cell r="N3753">
            <v>114</v>
          </cell>
        </row>
        <row r="3754">
          <cell r="A3754">
            <v>2010</v>
          </cell>
          <cell r="C3754" t="str">
            <v>Germany</v>
          </cell>
          <cell r="G3754">
            <v>10018</v>
          </cell>
          <cell r="L3754">
            <v>5.6158159999999999E-2</v>
          </cell>
          <cell r="M3754">
            <v>5.6158159999999999E-2</v>
          </cell>
          <cell r="N3754">
            <v>114</v>
          </cell>
        </row>
        <row r="3755">
          <cell r="A3755">
            <v>2010</v>
          </cell>
          <cell r="C3755" t="str">
            <v>Germany</v>
          </cell>
          <cell r="G3755">
            <v>10018</v>
          </cell>
          <cell r="L3755">
            <v>0.4494747</v>
          </cell>
          <cell r="M3755">
            <v>0.4494747</v>
          </cell>
          <cell r="N3755">
            <v>114</v>
          </cell>
        </row>
        <row r="3756">
          <cell r="A3756">
            <v>2010</v>
          </cell>
          <cell r="C3756" t="str">
            <v>Germany</v>
          </cell>
          <cell r="G3756">
            <v>10018</v>
          </cell>
          <cell r="L3756">
            <v>4.4024130000000002E-2</v>
          </cell>
          <cell r="M3756">
            <v>4.4024130000000002E-2</v>
          </cell>
          <cell r="N3756">
            <v>114</v>
          </cell>
        </row>
        <row r="3757">
          <cell r="A3757">
            <v>2010</v>
          </cell>
          <cell r="C3757" t="str">
            <v>Germany</v>
          </cell>
          <cell r="G3757">
            <v>10018</v>
          </cell>
          <cell r="L3757">
            <v>0.59189404000000001</v>
          </cell>
          <cell r="M3757">
            <v>0.59189404000000001</v>
          </cell>
          <cell r="N3757">
            <v>111</v>
          </cell>
        </row>
        <row r="3758">
          <cell r="A3758">
            <v>2010</v>
          </cell>
          <cell r="C3758" t="str">
            <v>Germany</v>
          </cell>
          <cell r="G3758">
            <v>10018</v>
          </cell>
          <cell r="L3758">
            <v>0.17928477000000001</v>
          </cell>
          <cell r="M3758">
            <v>0.17928477000000001</v>
          </cell>
          <cell r="N3758">
            <v>111</v>
          </cell>
        </row>
        <row r="3759">
          <cell r="A3759">
            <v>2010</v>
          </cell>
          <cell r="C3759" t="str">
            <v>Germany</v>
          </cell>
          <cell r="G3759">
            <v>10018</v>
          </cell>
          <cell r="L3759">
            <v>1.17051499999999E-2</v>
          </cell>
          <cell r="M3759">
            <v>1.17051499999999E-2</v>
          </cell>
          <cell r="N3759">
            <v>114</v>
          </cell>
        </row>
        <row r="3760">
          <cell r="A3760">
            <v>2010</v>
          </cell>
          <cell r="C3760" t="str">
            <v>Germany</v>
          </cell>
          <cell r="G3760">
            <v>10018</v>
          </cell>
          <cell r="L3760">
            <v>3.4011647699999901</v>
          </cell>
          <cell r="M3760">
            <v>3.4011647699999901</v>
          </cell>
          <cell r="N3760">
            <v>114</v>
          </cell>
        </row>
        <row r="3761">
          <cell r="A3761">
            <v>2010</v>
          </cell>
          <cell r="C3761" t="str">
            <v>Germany</v>
          </cell>
          <cell r="G3761">
            <v>10018</v>
          </cell>
          <cell r="L3761">
            <v>4.7682100000000002E-3</v>
          </cell>
          <cell r="M3761">
            <v>4.7682100000000002E-3</v>
          </cell>
          <cell r="N3761">
            <v>111</v>
          </cell>
        </row>
        <row r="3762">
          <cell r="A3762">
            <v>2010</v>
          </cell>
          <cell r="C3762" t="str">
            <v>Germany</v>
          </cell>
          <cell r="G3762">
            <v>10018</v>
          </cell>
          <cell r="L3762">
            <v>1.6357500000000001E-3</v>
          </cell>
          <cell r="M3762">
            <v>1.6357500000000001E-3</v>
          </cell>
          <cell r="N3762">
            <v>114</v>
          </cell>
        </row>
        <row r="3763">
          <cell r="A3763">
            <v>2010</v>
          </cell>
          <cell r="C3763" t="str">
            <v>Germany</v>
          </cell>
          <cell r="G3763">
            <v>10018</v>
          </cell>
          <cell r="L3763">
            <v>7.1746099999999997E-3</v>
          </cell>
          <cell r="M3763">
            <v>7.1746099999999997E-3</v>
          </cell>
          <cell r="N3763">
            <v>114</v>
          </cell>
        </row>
        <row r="3764">
          <cell r="A3764">
            <v>2010</v>
          </cell>
          <cell r="C3764" t="str">
            <v>Germany</v>
          </cell>
          <cell r="G3764">
            <v>10018</v>
          </cell>
          <cell r="L3764">
            <v>1.3089096</v>
          </cell>
          <cell r="M3764">
            <v>1.3089096</v>
          </cell>
          <cell r="N3764">
            <v>111</v>
          </cell>
        </row>
        <row r="3765">
          <cell r="A3765">
            <v>2010</v>
          </cell>
          <cell r="C3765" t="str">
            <v>Germany</v>
          </cell>
          <cell r="G3765">
            <v>10018</v>
          </cell>
          <cell r="L3765">
            <v>8.236781E-2</v>
          </cell>
          <cell r="M3765">
            <v>8.236781E-2</v>
          </cell>
          <cell r="N3765">
            <v>111</v>
          </cell>
        </row>
        <row r="3766">
          <cell r="A3766">
            <v>2010</v>
          </cell>
          <cell r="C3766" t="str">
            <v>Germany</v>
          </cell>
          <cell r="G3766">
            <v>10018</v>
          </cell>
          <cell r="L3766">
            <v>1.734726E-2</v>
          </cell>
          <cell r="M3766">
            <v>1.734726E-2</v>
          </cell>
          <cell r="N3766">
            <v>114</v>
          </cell>
        </row>
        <row r="3767">
          <cell r="A3767">
            <v>2010</v>
          </cell>
          <cell r="C3767" t="str">
            <v>Germany</v>
          </cell>
          <cell r="G3767">
            <v>10018</v>
          </cell>
          <cell r="L3767">
            <v>0.34996476999999898</v>
          </cell>
          <cell r="M3767">
            <v>0.34996476999999898</v>
          </cell>
          <cell r="N3767">
            <v>114</v>
          </cell>
        </row>
        <row r="3768">
          <cell r="A3768">
            <v>2010</v>
          </cell>
          <cell r="C3768" t="str">
            <v>Germany</v>
          </cell>
          <cell r="G3768">
            <v>10018</v>
          </cell>
          <cell r="L3768">
            <v>0.14941884999999899</v>
          </cell>
          <cell r="M3768">
            <v>0.14941884999999899</v>
          </cell>
          <cell r="N3768">
            <v>114</v>
          </cell>
        </row>
        <row r="3769">
          <cell r="A3769">
            <v>2010</v>
          </cell>
          <cell r="C3769" t="str">
            <v>Germany</v>
          </cell>
          <cell r="G3769">
            <v>10018</v>
          </cell>
          <cell r="L3769">
            <v>1.005845E-2</v>
          </cell>
          <cell r="M3769">
            <v>1.005845E-2</v>
          </cell>
          <cell r="N3769">
            <v>111</v>
          </cell>
        </row>
        <row r="3770">
          <cell r="A3770">
            <v>2010</v>
          </cell>
          <cell r="C3770" t="str">
            <v>Germany</v>
          </cell>
          <cell r="G3770">
            <v>10018</v>
          </cell>
          <cell r="L3770">
            <v>1.294293E-2</v>
          </cell>
          <cell r="M3770">
            <v>1.294293E-2</v>
          </cell>
          <cell r="N3770">
            <v>111</v>
          </cell>
        </row>
        <row r="3771">
          <cell r="A3771">
            <v>2010</v>
          </cell>
          <cell r="C3771" t="str">
            <v>Germany</v>
          </cell>
          <cell r="G3771">
            <v>10018</v>
          </cell>
          <cell r="L3771">
            <v>7.1523199999999898E-3</v>
          </cell>
          <cell r="M3771">
            <v>7.1523199999999898E-3</v>
          </cell>
          <cell r="N3771">
            <v>111</v>
          </cell>
        </row>
        <row r="3772">
          <cell r="A3772">
            <v>2010</v>
          </cell>
          <cell r="C3772" t="str">
            <v>Germany</v>
          </cell>
          <cell r="G3772">
            <v>10018</v>
          </cell>
          <cell r="L3772">
            <v>1.335099E-2</v>
          </cell>
          <cell r="M3772">
            <v>1.335099E-2</v>
          </cell>
          <cell r="N3772">
            <v>111</v>
          </cell>
        </row>
        <row r="3773">
          <cell r="A3773">
            <v>2010</v>
          </cell>
          <cell r="C3773" t="str">
            <v>Germany</v>
          </cell>
          <cell r="G3773">
            <v>10018</v>
          </cell>
          <cell r="L3773">
            <v>3.7350990000000001E-2</v>
          </cell>
          <cell r="M3773">
            <v>3.7350990000000001E-2</v>
          </cell>
          <cell r="N3773">
            <v>111</v>
          </cell>
        </row>
        <row r="3774">
          <cell r="A3774">
            <v>2010</v>
          </cell>
          <cell r="C3774" t="str">
            <v>Germany</v>
          </cell>
          <cell r="G3774">
            <v>10018</v>
          </cell>
          <cell r="L3774">
            <v>2.9668899999999898E-3</v>
          </cell>
          <cell r="M3774">
            <v>2.9668899999999898E-3</v>
          </cell>
          <cell r="N3774">
            <v>111</v>
          </cell>
        </row>
        <row r="3775">
          <cell r="A3775">
            <v>2010</v>
          </cell>
          <cell r="C3775" t="str">
            <v>Germany</v>
          </cell>
          <cell r="G3775">
            <v>10018</v>
          </cell>
          <cell r="L3775">
            <v>8.2237019999999994E-2</v>
          </cell>
          <cell r="M3775">
            <v>8.2237019999999994E-2</v>
          </cell>
          <cell r="N3775">
            <v>111</v>
          </cell>
        </row>
        <row r="3776">
          <cell r="A3776">
            <v>2010</v>
          </cell>
          <cell r="C3776" t="str">
            <v>Germany</v>
          </cell>
          <cell r="G3776">
            <v>10018</v>
          </cell>
          <cell r="L3776">
            <v>0.23571661999999999</v>
          </cell>
          <cell r="M3776">
            <v>0.23571661999999999</v>
          </cell>
          <cell r="N3776">
            <v>114</v>
          </cell>
        </row>
        <row r="3777">
          <cell r="A3777">
            <v>2010</v>
          </cell>
          <cell r="C3777" t="str">
            <v>Germany</v>
          </cell>
          <cell r="G3777">
            <v>10018</v>
          </cell>
          <cell r="L3777">
            <v>1.0680790000000001E-2</v>
          </cell>
          <cell r="M3777">
            <v>1.0680790000000001E-2</v>
          </cell>
          <cell r="N3777">
            <v>111</v>
          </cell>
        </row>
        <row r="3778">
          <cell r="A3778">
            <v>2010</v>
          </cell>
          <cell r="C3778" t="str">
            <v>Germany</v>
          </cell>
          <cell r="G3778">
            <v>10018</v>
          </cell>
          <cell r="L3778">
            <v>4.2630000000000001E-4</v>
          </cell>
          <cell r="M3778">
            <v>4.2630000000000001E-4</v>
          </cell>
          <cell r="N3778">
            <v>111</v>
          </cell>
        </row>
        <row r="3779">
          <cell r="A3779">
            <v>2010</v>
          </cell>
          <cell r="C3779" t="str">
            <v>Germany</v>
          </cell>
          <cell r="G3779">
            <v>10018</v>
          </cell>
          <cell r="L3779">
            <v>1.235497E-2</v>
          </cell>
          <cell r="M3779">
            <v>1.235497E-2</v>
          </cell>
          <cell r="N3779">
            <v>111</v>
          </cell>
        </row>
        <row r="3780">
          <cell r="A3780">
            <v>2010</v>
          </cell>
          <cell r="C3780" t="str">
            <v>Germany</v>
          </cell>
          <cell r="G3780">
            <v>10018</v>
          </cell>
          <cell r="L3780">
            <v>0.69256237999999903</v>
          </cell>
          <cell r="M3780">
            <v>0.69256237999999903</v>
          </cell>
          <cell r="N3780">
            <v>111</v>
          </cell>
        </row>
        <row r="3781">
          <cell r="A3781">
            <v>2010</v>
          </cell>
          <cell r="C3781" t="str">
            <v>Germany</v>
          </cell>
          <cell r="G3781">
            <v>10018</v>
          </cell>
          <cell r="L3781">
            <v>5.73402805</v>
          </cell>
          <cell r="M3781">
            <v>5.73402805</v>
          </cell>
          <cell r="N3781">
            <v>111</v>
          </cell>
        </row>
        <row r="3782">
          <cell r="A3782">
            <v>2010</v>
          </cell>
          <cell r="C3782" t="str">
            <v>Germany</v>
          </cell>
          <cell r="G3782">
            <v>10018</v>
          </cell>
          <cell r="L3782">
            <v>0.36035108999999899</v>
          </cell>
          <cell r="M3782">
            <v>0.36035108999999899</v>
          </cell>
          <cell r="N3782">
            <v>111</v>
          </cell>
        </row>
        <row r="3783">
          <cell r="A3783">
            <v>2010</v>
          </cell>
          <cell r="C3783" t="str">
            <v>Germany</v>
          </cell>
          <cell r="G3783">
            <v>10018</v>
          </cell>
          <cell r="L3783">
            <v>7.1397149999999895E-2</v>
          </cell>
          <cell r="M3783">
            <v>7.1397149999999895E-2</v>
          </cell>
          <cell r="N3783">
            <v>111</v>
          </cell>
        </row>
        <row r="3784">
          <cell r="A3784">
            <v>2010</v>
          </cell>
          <cell r="C3784" t="str">
            <v>Germany</v>
          </cell>
          <cell r="G3784">
            <v>10018</v>
          </cell>
          <cell r="L3784">
            <v>0.46718935</v>
          </cell>
          <cell r="M3784">
            <v>0.46718935</v>
          </cell>
          <cell r="N3784">
            <v>114</v>
          </cell>
        </row>
        <row r="3785">
          <cell r="A3785">
            <v>2010</v>
          </cell>
          <cell r="C3785" t="str">
            <v>Germany</v>
          </cell>
          <cell r="G3785">
            <v>10018</v>
          </cell>
          <cell r="L3785">
            <v>9.25714999999999E-3</v>
          </cell>
          <cell r="M3785">
            <v>9.25714999999999E-3</v>
          </cell>
          <cell r="N3785">
            <v>114</v>
          </cell>
        </row>
        <row r="3786">
          <cell r="A3786">
            <v>2010</v>
          </cell>
          <cell r="C3786" t="str">
            <v>Germany</v>
          </cell>
          <cell r="G3786">
            <v>10018</v>
          </cell>
          <cell r="L3786">
            <v>2.2174057700000001</v>
          </cell>
          <cell r="M3786">
            <v>2.2174057700000001</v>
          </cell>
          <cell r="N3786">
            <v>111</v>
          </cell>
        </row>
        <row r="3787">
          <cell r="A3787">
            <v>2010</v>
          </cell>
          <cell r="C3787" t="str">
            <v>Germany</v>
          </cell>
          <cell r="G3787">
            <v>10018</v>
          </cell>
          <cell r="L3787">
            <v>0.40254187000000002</v>
          </cell>
          <cell r="M3787">
            <v>0.40254187000000002</v>
          </cell>
          <cell r="N3787">
            <v>111</v>
          </cell>
        </row>
        <row r="3788">
          <cell r="A3788">
            <v>2010</v>
          </cell>
          <cell r="C3788" t="str">
            <v>Germany</v>
          </cell>
          <cell r="G3788">
            <v>10018</v>
          </cell>
          <cell r="L3788">
            <v>0.13104222999999901</v>
          </cell>
          <cell r="M3788">
            <v>0.13104222999999901</v>
          </cell>
          <cell r="N3788">
            <v>111</v>
          </cell>
        </row>
        <row r="3789">
          <cell r="A3789">
            <v>2010</v>
          </cell>
          <cell r="C3789" t="str">
            <v>Germany</v>
          </cell>
          <cell r="G3789">
            <v>10018</v>
          </cell>
          <cell r="L3789">
            <v>2.871311E-2</v>
          </cell>
          <cell r="M3789">
            <v>2.871311E-2</v>
          </cell>
          <cell r="N3789">
            <v>111</v>
          </cell>
        </row>
        <row r="3790">
          <cell r="A3790">
            <v>2010</v>
          </cell>
          <cell r="C3790" t="str">
            <v>Germany</v>
          </cell>
          <cell r="G3790">
            <v>10018</v>
          </cell>
          <cell r="L3790">
            <v>1.222117E-2</v>
          </cell>
          <cell r="M3790">
            <v>1.222117E-2</v>
          </cell>
          <cell r="N3790">
            <v>111</v>
          </cell>
        </row>
        <row r="3791">
          <cell r="A3791">
            <v>2010</v>
          </cell>
          <cell r="C3791" t="str">
            <v>Germany</v>
          </cell>
          <cell r="G3791">
            <v>10018</v>
          </cell>
          <cell r="L3791">
            <v>6.2251700000000004E-3</v>
          </cell>
          <cell r="M3791">
            <v>6.2251700000000004E-3</v>
          </cell>
          <cell r="N3791">
            <v>111</v>
          </cell>
        </row>
        <row r="3792">
          <cell r="A3792">
            <v>2010</v>
          </cell>
          <cell r="C3792" t="str">
            <v>Germany</v>
          </cell>
          <cell r="G3792">
            <v>10018</v>
          </cell>
          <cell r="L3792">
            <v>5.7218499999999901E-3</v>
          </cell>
          <cell r="M3792">
            <v>5.7218499999999901E-3</v>
          </cell>
          <cell r="N3792">
            <v>111</v>
          </cell>
        </row>
        <row r="3793">
          <cell r="A3793">
            <v>2010</v>
          </cell>
          <cell r="C3793" t="str">
            <v>Germany</v>
          </cell>
          <cell r="G3793">
            <v>10018</v>
          </cell>
          <cell r="L3793">
            <v>1.232748E-2</v>
          </cell>
          <cell r="M3793">
            <v>1.232748E-2</v>
          </cell>
          <cell r="N3793">
            <v>114</v>
          </cell>
        </row>
        <row r="3794">
          <cell r="A3794">
            <v>2010</v>
          </cell>
          <cell r="C3794" t="str">
            <v>Germany</v>
          </cell>
          <cell r="G3794">
            <v>10018</v>
          </cell>
          <cell r="L3794">
            <v>3.5876699999999998E-3</v>
          </cell>
          <cell r="M3794">
            <v>3.5876699999999998E-3</v>
          </cell>
          <cell r="N3794">
            <v>114</v>
          </cell>
        </row>
        <row r="3795">
          <cell r="A3795">
            <v>2010</v>
          </cell>
          <cell r="C3795" t="str">
            <v>Germany</v>
          </cell>
          <cell r="G3795">
            <v>10018</v>
          </cell>
          <cell r="L3795">
            <v>0.2332756</v>
          </cell>
          <cell r="M3795">
            <v>0.2332756</v>
          </cell>
          <cell r="N3795">
            <v>114</v>
          </cell>
        </row>
        <row r="3796">
          <cell r="A3796">
            <v>2010</v>
          </cell>
          <cell r="C3796" t="str">
            <v>Germany</v>
          </cell>
          <cell r="G3796">
            <v>10018</v>
          </cell>
          <cell r="L3796">
            <v>0.12641060000000001</v>
          </cell>
          <cell r="M3796">
            <v>0.12641060000000001</v>
          </cell>
          <cell r="N3796">
            <v>111</v>
          </cell>
        </row>
        <row r="3797">
          <cell r="A3797">
            <v>2010</v>
          </cell>
          <cell r="C3797" t="str">
            <v>Germany</v>
          </cell>
          <cell r="D3797">
            <v>2</v>
          </cell>
          <cell r="G3797">
            <v>10016</v>
          </cell>
          <cell r="L3797">
            <v>3.467344E-2</v>
          </cell>
          <cell r="M3797">
            <v>3.467344E-2</v>
          </cell>
          <cell r="N3797">
            <v>114</v>
          </cell>
        </row>
        <row r="3798">
          <cell r="A3798">
            <v>2010</v>
          </cell>
          <cell r="C3798" t="str">
            <v>Germany</v>
          </cell>
          <cell r="D3798">
            <v>2</v>
          </cell>
          <cell r="G3798">
            <v>10016</v>
          </cell>
          <cell r="L3798">
            <v>2.0769299999999899E-3</v>
          </cell>
          <cell r="M3798">
            <v>2.0769299999999899E-3</v>
          </cell>
          <cell r="N3798">
            <v>114</v>
          </cell>
        </row>
        <row r="3799">
          <cell r="A3799">
            <v>2010</v>
          </cell>
          <cell r="C3799" t="str">
            <v>Germany</v>
          </cell>
          <cell r="D3799">
            <v>2</v>
          </cell>
          <cell r="G3799">
            <v>10016</v>
          </cell>
          <cell r="L3799">
            <v>9.0436359999999896E-2</v>
          </cell>
          <cell r="M3799">
            <v>9.0436359999999896E-2</v>
          </cell>
          <cell r="N3799">
            <v>114</v>
          </cell>
        </row>
        <row r="3800">
          <cell r="A3800">
            <v>2010</v>
          </cell>
          <cell r="C3800" t="str">
            <v>Germany</v>
          </cell>
          <cell r="D3800">
            <v>1</v>
          </cell>
          <cell r="G3800">
            <v>10016</v>
          </cell>
          <cell r="L3800">
            <v>8.2889060000000001E-2</v>
          </cell>
          <cell r="M3800">
            <v>8.2889060000000001E-2</v>
          </cell>
          <cell r="N3800">
            <v>114</v>
          </cell>
        </row>
        <row r="3801">
          <cell r="A3801">
            <v>2010</v>
          </cell>
          <cell r="C3801" t="str">
            <v>Germany</v>
          </cell>
          <cell r="D3801">
            <v>1</v>
          </cell>
          <cell r="G3801">
            <v>10016</v>
          </cell>
          <cell r="L3801">
            <v>1.97028E-3</v>
          </cell>
          <cell r="M3801">
            <v>1.97028E-3</v>
          </cell>
          <cell r="N3801">
            <v>114</v>
          </cell>
        </row>
        <row r="3802">
          <cell r="A3802">
            <v>2010</v>
          </cell>
          <cell r="C3802" t="str">
            <v>Germany</v>
          </cell>
          <cell r="D3802">
            <v>1</v>
          </cell>
          <cell r="G3802">
            <v>10016</v>
          </cell>
          <cell r="L3802">
            <v>0.15253216</v>
          </cell>
          <cell r="M3802">
            <v>0.15253216</v>
          </cell>
          <cell r="N3802">
            <v>114</v>
          </cell>
        </row>
        <row r="3803">
          <cell r="A3803">
            <v>2010</v>
          </cell>
          <cell r="C3803" t="str">
            <v>Germany</v>
          </cell>
          <cell r="D3803">
            <v>1</v>
          </cell>
          <cell r="G3803">
            <v>10016</v>
          </cell>
          <cell r="L3803">
            <v>5.9327199999999903E-3</v>
          </cell>
          <cell r="M3803">
            <v>5.9327199999999903E-3</v>
          </cell>
          <cell r="N3803">
            <v>111</v>
          </cell>
        </row>
        <row r="3804">
          <cell r="A3804">
            <v>2010</v>
          </cell>
          <cell r="C3804" t="str">
            <v>Germany</v>
          </cell>
          <cell r="D3804">
            <v>1</v>
          </cell>
          <cell r="G3804">
            <v>10016</v>
          </cell>
          <cell r="L3804">
            <v>2.0943699999999899E-3</v>
          </cell>
          <cell r="M3804">
            <v>2.0943699999999899E-3</v>
          </cell>
          <cell r="N3804">
            <v>114</v>
          </cell>
        </row>
        <row r="3805">
          <cell r="A3805">
            <v>2010</v>
          </cell>
          <cell r="C3805" t="str">
            <v>Germany</v>
          </cell>
          <cell r="D3805">
            <v>1</v>
          </cell>
          <cell r="G3805">
            <v>10016</v>
          </cell>
          <cell r="L3805">
            <v>0.30622575999999901</v>
          </cell>
          <cell r="M3805">
            <v>0.30622575999999901</v>
          </cell>
          <cell r="N3805">
            <v>111</v>
          </cell>
        </row>
        <row r="3806">
          <cell r="A3806">
            <v>2010</v>
          </cell>
          <cell r="C3806" t="str">
            <v>Germany</v>
          </cell>
          <cell r="D3806">
            <v>1</v>
          </cell>
          <cell r="G3806">
            <v>10016</v>
          </cell>
          <cell r="L3806">
            <v>2.5711189999999901E-2</v>
          </cell>
          <cell r="M3806">
            <v>2.5711189999999901E-2</v>
          </cell>
          <cell r="N3806">
            <v>114</v>
          </cell>
        </row>
        <row r="3807">
          <cell r="A3807">
            <v>2010</v>
          </cell>
          <cell r="C3807" t="str">
            <v>Germany</v>
          </cell>
          <cell r="D3807">
            <v>1</v>
          </cell>
          <cell r="G3807">
            <v>10016</v>
          </cell>
          <cell r="L3807">
            <v>1.5076635199999999</v>
          </cell>
          <cell r="M3807">
            <v>1.5076635199999999</v>
          </cell>
          <cell r="N3807">
            <v>114</v>
          </cell>
        </row>
        <row r="3808">
          <cell r="A3808">
            <v>2010</v>
          </cell>
          <cell r="C3808" t="str">
            <v>Germany</v>
          </cell>
          <cell r="D3808">
            <v>1</v>
          </cell>
          <cell r="G3808">
            <v>10016</v>
          </cell>
          <cell r="L3808">
            <v>8.7661700000000002E-3</v>
          </cell>
          <cell r="M3808">
            <v>8.7661700000000002E-3</v>
          </cell>
          <cell r="N3808">
            <v>114</v>
          </cell>
        </row>
        <row r="3809">
          <cell r="A3809">
            <v>2010</v>
          </cell>
          <cell r="C3809" t="str">
            <v>Germany</v>
          </cell>
          <cell r="D3809">
            <v>1</v>
          </cell>
          <cell r="G3809">
            <v>10016</v>
          </cell>
          <cell r="L3809">
            <v>3.2187550000000002E-2</v>
          </cell>
          <cell r="M3809">
            <v>3.2187550000000002E-2</v>
          </cell>
          <cell r="N3809">
            <v>111</v>
          </cell>
        </row>
        <row r="3810">
          <cell r="A3810">
            <v>2010</v>
          </cell>
          <cell r="C3810" t="str">
            <v>Germany</v>
          </cell>
          <cell r="D3810">
            <v>1</v>
          </cell>
          <cell r="G3810">
            <v>10016</v>
          </cell>
          <cell r="L3810">
            <v>5.0575899999999903E-3</v>
          </cell>
          <cell r="M3810">
            <v>5.0575899999999903E-3</v>
          </cell>
          <cell r="N3810">
            <v>111</v>
          </cell>
        </row>
        <row r="3811">
          <cell r="A3811">
            <v>2010</v>
          </cell>
          <cell r="C3811" t="str">
            <v>Germany</v>
          </cell>
          <cell r="D3811">
            <v>1</v>
          </cell>
          <cell r="G3811">
            <v>10016</v>
          </cell>
          <cell r="L3811">
            <v>2.8166899999999901E-2</v>
          </cell>
          <cell r="M3811">
            <v>2.8166899999999901E-2</v>
          </cell>
          <cell r="N3811">
            <v>111</v>
          </cell>
        </row>
        <row r="3812">
          <cell r="A3812">
            <v>2010</v>
          </cell>
          <cell r="C3812" t="str">
            <v>Germany</v>
          </cell>
          <cell r="D3812">
            <v>1</v>
          </cell>
          <cell r="G3812">
            <v>10016</v>
          </cell>
          <cell r="L3812">
            <v>5.55512099999999E-2</v>
          </cell>
          <cell r="M3812">
            <v>5.55512099999999E-2</v>
          </cell>
          <cell r="N3812">
            <v>111</v>
          </cell>
        </row>
        <row r="3813">
          <cell r="A3813">
            <v>2010</v>
          </cell>
          <cell r="C3813" t="str">
            <v>Germany</v>
          </cell>
          <cell r="D3813">
            <v>1</v>
          </cell>
          <cell r="G3813">
            <v>10016</v>
          </cell>
          <cell r="L3813">
            <v>0.38575092999999899</v>
          </cell>
          <cell r="M3813">
            <v>0.38575092999999899</v>
          </cell>
          <cell r="N3813">
            <v>111</v>
          </cell>
        </row>
        <row r="3814">
          <cell r="A3814">
            <v>2010</v>
          </cell>
          <cell r="C3814" t="str">
            <v>Germany</v>
          </cell>
          <cell r="D3814">
            <v>1</v>
          </cell>
          <cell r="G3814">
            <v>10016</v>
          </cell>
          <cell r="L3814">
            <v>5.8642409999999902E-2</v>
          </cell>
          <cell r="M3814">
            <v>5.8642409999999902E-2</v>
          </cell>
          <cell r="N3814">
            <v>114</v>
          </cell>
        </row>
        <row r="3815">
          <cell r="A3815">
            <v>2010</v>
          </cell>
          <cell r="C3815" t="str">
            <v>Germany</v>
          </cell>
          <cell r="D3815">
            <v>1</v>
          </cell>
          <cell r="G3815">
            <v>10016</v>
          </cell>
          <cell r="L3815">
            <v>3.2106000000000002E-4</v>
          </cell>
          <cell r="M3815">
            <v>3.2106000000000002E-4</v>
          </cell>
          <cell r="N3815">
            <v>111</v>
          </cell>
        </row>
        <row r="3816">
          <cell r="A3816">
            <v>2010</v>
          </cell>
          <cell r="C3816" t="str">
            <v>Germany</v>
          </cell>
          <cell r="D3816">
            <v>1</v>
          </cell>
          <cell r="G3816">
            <v>10016</v>
          </cell>
          <cell r="L3816">
            <v>6.4027429999999899E-2</v>
          </cell>
          <cell r="M3816">
            <v>6.4027429999999899E-2</v>
          </cell>
          <cell r="N3816">
            <v>111</v>
          </cell>
        </row>
        <row r="3817">
          <cell r="A3817">
            <v>2010</v>
          </cell>
          <cell r="C3817" t="str">
            <v>Germany</v>
          </cell>
          <cell r="G3817">
            <v>10024</v>
          </cell>
          <cell r="L3817">
            <v>0.16725828000000001</v>
          </cell>
          <cell r="M3817">
            <v>0.16725828000000001</v>
          </cell>
          <cell r="N3817">
            <v>114</v>
          </cell>
        </row>
        <row r="3818">
          <cell r="A3818">
            <v>2010</v>
          </cell>
          <cell r="C3818" t="str">
            <v>Germany</v>
          </cell>
          <cell r="G3818">
            <v>10024</v>
          </cell>
          <cell r="L3818">
            <v>3.9735100000000002E-2</v>
          </cell>
          <cell r="M3818">
            <v>3.9735100000000002E-2</v>
          </cell>
          <cell r="N3818">
            <v>114</v>
          </cell>
        </row>
        <row r="3819">
          <cell r="A3819">
            <v>2010</v>
          </cell>
          <cell r="C3819" t="str">
            <v>Germany</v>
          </cell>
          <cell r="G3819">
            <v>10024</v>
          </cell>
          <cell r="L3819">
            <v>7.8353599999999891E-3</v>
          </cell>
          <cell r="M3819">
            <v>7.1481499999999903E-3</v>
          </cell>
          <cell r="N3819">
            <v>111</v>
          </cell>
        </row>
        <row r="3820">
          <cell r="A3820">
            <v>2010</v>
          </cell>
          <cell r="C3820" t="str">
            <v>Germany</v>
          </cell>
          <cell r="G3820">
            <v>10019</v>
          </cell>
          <cell r="L3820">
            <v>1.18841999999999E-3</v>
          </cell>
          <cell r="M3820">
            <v>1.18841999999999E-3</v>
          </cell>
          <cell r="N3820">
            <v>114</v>
          </cell>
        </row>
        <row r="3821">
          <cell r="A3821">
            <v>2010</v>
          </cell>
          <cell r="C3821" t="str">
            <v>Germany</v>
          </cell>
          <cell r="G3821">
            <v>10019</v>
          </cell>
          <cell r="L3821">
            <v>2.5996E-4</v>
          </cell>
          <cell r="M3821">
            <v>2.5996E-4</v>
          </cell>
          <cell r="N3821">
            <v>114</v>
          </cell>
        </row>
        <row r="3822">
          <cell r="A3822">
            <v>2010</v>
          </cell>
          <cell r="C3822" t="str">
            <v>Germany</v>
          </cell>
          <cell r="G3822">
            <v>10019</v>
          </cell>
          <cell r="L3822">
            <v>3.4121699999999901E-2</v>
          </cell>
          <cell r="M3822">
            <v>3.4121699999999901E-2</v>
          </cell>
          <cell r="N3822">
            <v>114</v>
          </cell>
        </row>
        <row r="3823">
          <cell r="A3823">
            <v>2010</v>
          </cell>
          <cell r="C3823" t="str">
            <v>Germany</v>
          </cell>
          <cell r="G3823">
            <v>10019</v>
          </cell>
          <cell r="L3823">
            <v>1.3371829999999901E-2</v>
          </cell>
          <cell r="M3823">
            <v>1.3371829999999901E-2</v>
          </cell>
          <cell r="N3823">
            <v>114</v>
          </cell>
        </row>
        <row r="3824">
          <cell r="A3824">
            <v>2010</v>
          </cell>
          <cell r="C3824" t="str">
            <v>Germany</v>
          </cell>
          <cell r="G3824">
            <v>10019</v>
          </cell>
          <cell r="L3824">
            <v>2.94364E-3</v>
          </cell>
          <cell r="M3824">
            <v>2.94364E-3</v>
          </cell>
          <cell r="N3824">
            <v>114</v>
          </cell>
        </row>
        <row r="3825">
          <cell r="A3825">
            <v>2010</v>
          </cell>
          <cell r="C3825" t="str">
            <v>Germany</v>
          </cell>
          <cell r="G3825">
            <v>10019</v>
          </cell>
          <cell r="L3825">
            <v>1.5562909999999999E-2</v>
          </cell>
          <cell r="M3825">
            <v>1.5562909999999999E-2</v>
          </cell>
          <cell r="N3825">
            <v>111</v>
          </cell>
        </row>
        <row r="3826">
          <cell r="A3826">
            <v>2010</v>
          </cell>
          <cell r="C3826" t="str">
            <v>Germany</v>
          </cell>
          <cell r="D3826">
            <v>1</v>
          </cell>
          <cell r="G3826">
            <v>10016</v>
          </cell>
          <cell r="L3826">
            <v>2.91391E-3</v>
          </cell>
          <cell r="M3826">
            <v>2.5165600000000002E-3</v>
          </cell>
          <cell r="N3826">
            <v>111</v>
          </cell>
        </row>
        <row r="3827">
          <cell r="A3827">
            <v>2010</v>
          </cell>
          <cell r="C3827" t="str">
            <v>Germany</v>
          </cell>
          <cell r="D3827">
            <v>1</v>
          </cell>
          <cell r="G3827">
            <v>10016</v>
          </cell>
          <cell r="L3827">
            <v>6.881E-5</v>
          </cell>
          <cell r="M3827">
            <v>6.881E-5</v>
          </cell>
          <cell r="N3827">
            <v>114</v>
          </cell>
        </row>
        <row r="3828">
          <cell r="A3828">
            <v>2010</v>
          </cell>
          <cell r="C3828" t="str">
            <v>Germany</v>
          </cell>
          <cell r="D3828">
            <v>1</v>
          </cell>
          <cell r="G3828">
            <v>10018</v>
          </cell>
          <cell r="L3828">
            <v>1.30994524999999</v>
          </cell>
          <cell r="M3828">
            <v>1.30994524999999</v>
          </cell>
          <cell r="N3828">
            <v>114</v>
          </cell>
        </row>
        <row r="3829">
          <cell r="A3829">
            <v>2010</v>
          </cell>
          <cell r="C3829" t="str">
            <v>Germany</v>
          </cell>
          <cell r="D3829">
            <v>1</v>
          </cell>
          <cell r="G3829">
            <v>10018</v>
          </cell>
          <cell r="L3829">
            <v>4.569931E-2</v>
          </cell>
          <cell r="M3829">
            <v>4.569931E-2</v>
          </cell>
          <cell r="N3829">
            <v>114</v>
          </cell>
        </row>
        <row r="3830">
          <cell r="A3830">
            <v>2010</v>
          </cell>
          <cell r="C3830" t="str">
            <v>Germany</v>
          </cell>
          <cell r="D3830">
            <v>1</v>
          </cell>
          <cell r="G3830">
            <v>10018</v>
          </cell>
          <cell r="L3830">
            <v>7.1376739999999897E-2</v>
          </cell>
          <cell r="M3830">
            <v>7.1376739999999897E-2</v>
          </cell>
          <cell r="N3830">
            <v>114</v>
          </cell>
        </row>
        <row r="3831">
          <cell r="A3831">
            <v>2010</v>
          </cell>
          <cell r="C3831" t="str">
            <v>Germany</v>
          </cell>
          <cell r="D3831">
            <v>1</v>
          </cell>
          <cell r="G3831">
            <v>10018</v>
          </cell>
          <cell r="L3831">
            <v>2.2516599999999999E-3</v>
          </cell>
          <cell r="M3831">
            <v>2.2516599999999999E-3</v>
          </cell>
          <cell r="N3831">
            <v>111</v>
          </cell>
        </row>
        <row r="3832">
          <cell r="A3832">
            <v>2010</v>
          </cell>
          <cell r="C3832" t="str">
            <v>Germany</v>
          </cell>
          <cell r="D3832">
            <v>1</v>
          </cell>
          <cell r="G3832">
            <v>10018</v>
          </cell>
          <cell r="L3832">
            <v>2.11920499999999E-2</v>
          </cell>
          <cell r="M3832">
            <v>2.11920499999999E-2</v>
          </cell>
          <cell r="N3832">
            <v>111</v>
          </cell>
        </row>
        <row r="3833">
          <cell r="A3833">
            <v>2010</v>
          </cell>
          <cell r="C3833" t="str">
            <v>Germany</v>
          </cell>
          <cell r="D3833">
            <v>1</v>
          </cell>
          <cell r="G3833">
            <v>10018</v>
          </cell>
          <cell r="L3833">
            <v>0.16969888999999999</v>
          </cell>
          <cell r="M3833">
            <v>0.16969888999999999</v>
          </cell>
          <cell r="N3833">
            <v>114</v>
          </cell>
        </row>
        <row r="3834">
          <cell r="A3834">
            <v>2010</v>
          </cell>
          <cell r="C3834" t="str">
            <v>Germany</v>
          </cell>
          <cell r="D3834">
            <v>1</v>
          </cell>
          <cell r="G3834">
            <v>10018</v>
          </cell>
          <cell r="L3834">
            <v>3.32628E-3</v>
          </cell>
          <cell r="M3834">
            <v>3.32628E-3</v>
          </cell>
          <cell r="N3834">
            <v>114</v>
          </cell>
        </row>
        <row r="3835">
          <cell r="A3835">
            <v>2010</v>
          </cell>
          <cell r="C3835" t="str">
            <v>Germany</v>
          </cell>
          <cell r="D3835">
            <v>1</v>
          </cell>
          <cell r="G3835">
            <v>10018</v>
          </cell>
          <cell r="L3835">
            <v>8.5866399999999891E-3</v>
          </cell>
          <cell r="M3835">
            <v>8.5866399999999891E-3</v>
          </cell>
          <cell r="N3835">
            <v>111</v>
          </cell>
        </row>
        <row r="3836">
          <cell r="A3836">
            <v>2010</v>
          </cell>
          <cell r="C3836" t="str">
            <v>Germany</v>
          </cell>
          <cell r="D3836">
            <v>1</v>
          </cell>
          <cell r="G3836">
            <v>10018</v>
          </cell>
          <cell r="L3836">
            <v>0.30246720999999999</v>
          </cell>
          <cell r="M3836">
            <v>0.30246720999999999</v>
          </cell>
          <cell r="N3836">
            <v>114</v>
          </cell>
        </row>
        <row r="3837">
          <cell r="A3837">
            <v>2010</v>
          </cell>
          <cell r="C3837" t="str">
            <v>Germany</v>
          </cell>
          <cell r="D3837">
            <v>1</v>
          </cell>
          <cell r="G3837">
            <v>10018</v>
          </cell>
          <cell r="L3837">
            <v>1.068098E-2</v>
          </cell>
          <cell r="M3837">
            <v>1.068098E-2</v>
          </cell>
          <cell r="N3837">
            <v>111</v>
          </cell>
        </row>
        <row r="3838">
          <cell r="A3838">
            <v>2010</v>
          </cell>
          <cell r="C3838" t="str">
            <v>Germany</v>
          </cell>
          <cell r="D3838">
            <v>1</v>
          </cell>
          <cell r="G3838">
            <v>10018</v>
          </cell>
          <cell r="L3838">
            <v>4.6547200000000002E-3</v>
          </cell>
          <cell r="M3838">
            <v>4.6547200000000002E-3</v>
          </cell>
          <cell r="N3838">
            <v>114</v>
          </cell>
        </row>
        <row r="3839">
          <cell r="A3839">
            <v>2010</v>
          </cell>
          <cell r="C3839" t="str">
            <v>Germany</v>
          </cell>
          <cell r="D3839">
            <v>1</v>
          </cell>
          <cell r="G3839">
            <v>10018</v>
          </cell>
          <cell r="L3839">
            <v>1.0253E-4</v>
          </cell>
          <cell r="M3839">
            <v>1.0253E-4</v>
          </cell>
          <cell r="N3839">
            <v>114</v>
          </cell>
        </row>
        <row r="3840">
          <cell r="A3840">
            <v>2010</v>
          </cell>
          <cell r="C3840" t="str">
            <v>Germany</v>
          </cell>
          <cell r="D3840">
            <v>1</v>
          </cell>
          <cell r="G3840">
            <v>10018</v>
          </cell>
          <cell r="L3840">
            <v>0.43856690999999998</v>
          </cell>
          <cell r="M3840">
            <v>0.43856690999999998</v>
          </cell>
          <cell r="N3840">
            <v>111</v>
          </cell>
        </row>
        <row r="3841">
          <cell r="A3841">
            <v>2010</v>
          </cell>
          <cell r="C3841" t="str">
            <v>Germany</v>
          </cell>
          <cell r="D3841">
            <v>1</v>
          </cell>
          <cell r="G3841">
            <v>10018</v>
          </cell>
          <cell r="L3841">
            <v>4.0541300000000002E-2</v>
          </cell>
          <cell r="M3841">
            <v>4.0541300000000002E-2</v>
          </cell>
          <cell r="N3841">
            <v>111</v>
          </cell>
        </row>
        <row r="3842">
          <cell r="A3842">
            <v>2010</v>
          </cell>
          <cell r="C3842" t="str">
            <v>Germany</v>
          </cell>
          <cell r="D3842">
            <v>1</v>
          </cell>
          <cell r="G3842">
            <v>10018</v>
          </cell>
          <cell r="L3842">
            <v>0.50829479</v>
          </cell>
          <cell r="M3842">
            <v>0.50829479</v>
          </cell>
          <cell r="N3842">
            <v>111</v>
          </cell>
        </row>
        <row r="3843">
          <cell r="A3843">
            <v>2010</v>
          </cell>
          <cell r="C3843" t="str">
            <v>Germany</v>
          </cell>
          <cell r="D3843">
            <v>1</v>
          </cell>
          <cell r="G3843">
            <v>10018</v>
          </cell>
          <cell r="L3843">
            <v>1.0850299999999901E-3</v>
          </cell>
          <cell r="M3843">
            <v>1.0850299999999901E-3</v>
          </cell>
          <cell r="N3843">
            <v>111</v>
          </cell>
        </row>
        <row r="3844">
          <cell r="A3844">
            <v>2010</v>
          </cell>
          <cell r="C3844" t="str">
            <v>Germany</v>
          </cell>
          <cell r="D3844">
            <v>1</v>
          </cell>
          <cell r="G3844">
            <v>10018</v>
          </cell>
          <cell r="L3844">
            <v>3.12013E-3</v>
          </cell>
          <cell r="M3844">
            <v>3.12013E-3</v>
          </cell>
          <cell r="N3844">
            <v>111</v>
          </cell>
        </row>
        <row r="3845">
          <cell r="A3845">
            <v>2010</v>
          </cell>
          <cell r="C3845" t="str">
            <v>Germany</v>
          </cell>
          <cell r="D3845">
            <v>1</v>
          </cell>
          <cell r="G3845">
            <v>10018</v>
          </cell>
          <cell r="L3845">
            <v>0.23824545999999999</v>
          </cell>
          <cell r="M3845">
            <v>0.23824545999999999</v>
          </cell>
          <cell r="N3845">
            <v>114</v>
          </cell>
        </row>
        <row r="3846">
          <cell r="A3846">
            <v>2010</v>
          </cell>
          <cell r="C3846" t="str">
            <v>Germany</v>
          </cell>
          <cell r="D3846">
            <v>1</v>
          </cell>
          <cell r="G3846">
            <v>10018</v>
          </cell>
          <cell r="L3846">
            <v>9.0767109999999901E-2</v>
          </cell>
          <cell r="M3846">
            <v>9.0767109999999901E-2</v>
          </cell>
          <cell r="N3846">
            <v>111</v>
          </cell>
        </row>
        <row r="3847">
          <cell r="A3847">
            <v>2010</v>
          </cell>
          <cell r="C3847" t="str">
            <v>Germany</v>
          </cell>
          <cell r="D3847">
            <v>1</v>
          </cell>
          <cell r="G3847">
            <v>10018</v>
          </cell>
          <cell r="L3847">
            <v>0.27641655999999898</v>
          </cell>
          <cell r="M3847">
            <v>0.27641655999999898</v>
          </cell>
          <cell r="N3847">
            <v>111</v>
          </cell>
        </row>
        <row r="3848">
          <cell r="A3848">
            <v>2010</v>
          </cell>
          <cell r="C3848" t="str">
            <v>Germany</v>
          </cell>
          <cell r="D3848">
            <v>1</v>
          </cell>
          <cell r="G3848">
            <v>10018</v>
          </cell>
          <cell r="L3848">
            <v>5.1041100000000002E-3</v>
          </cell>
          <cell r="M3848">
            <v>5.1041100000000002E-3</v>
          </cell>
          <cell r="N3848">
            <v>111</v>
          </cell>
        </row>
        <row r="3849">
          <cell r="A3849">
            <v>2010</v>
          </cell>
          <cell r="C3849" t="str">
            <v>Germany</v>
          </cell>
          <cell r="D3849">
            <v>1</v>
          </cell>
          <cell r="G3849">
            <v>10018</v>
          </cell>
          <cell r="L3849">
            <v>3.3430459999999898E-2</v>
          </cell>
          <cell r="M3849">
            <v>3.3430459999999898E-2</v>
          </cell>
          <cell r="N3849">
            <v>111</v>
          </cell>
        </row>
        <row r="3850">
          <cell r="A3850">
            <v>2010</v>
          </cell>
          <cell r="C3850" t="str">
            <v>Germany</v>
          </cell>
          <cell r="D3850">
            <v>1</v>
          </cell>
          <cell r="G3850">
            <v>10018</v>
          </cell>
          <cell r="L3850">
            <v>9.7057889999999897E-2</v>
          </cell>
          <cell r="M3850">
            <v>9.7057889999999897E-2</v>
          </cell>
          <cell r="N3850">
            <v>111</v>
          </cell>
        </row>
        <row r="3851">
          <cell r="A3851">
            <v>2010</v>
          </cell>
          <cell r="C3851" t="str">
            <v>Germany</v>
          </cell>
          <cell r="D3851">
            <v>1</v>
          </cell>
          <cell r="G3851">
            <v>10018</v>
          </cell>
          <cell r="L3851">
            <v>1.4573930000000001E-2</v>
          </cell>
          <cell r="M3851">
            <v>1.4573930000000001E-2</v>
          </cell>
          <cell r="N3851">
            <v>111</v>
          </cell>
        </row>
        <row r="3852">
          <cell r="A3852">
            <v>2010</v>
          </cell>
          <cell r="C3852" t="str">
            <v>Germany</v>
          </cell>
          <cell r="D3852">
            <v>1</v>
          </cell>
          <cell r="G3852">
            <v>10018</v>
          </cell>
          <cell r="L3852">
            <v>0.27333774999999999</v>
          </cell>
          <cell r="M3852">
            <v>0.24930860999999899</v>
          </cell>
          <cell r="N3852">
            <v>113</v>
          </cell>
        </row>
        <row r="3853">
          <cell r="A3853">
            <v>2010</v>
          </cell>
          <cell r="C3853" t="str">
            <v>Germany</v>
          </cell>
          <cell r="D3853">
            <v>1</v>
          </cell>
          <cell r="G3853">
            <v>10018</v>
          </cell>
          <cell r="L3853">
            <v>9.3377500000000006E-3</v>
          </cell>
          <cell r="M3853">
            <v>9.3377500000000006E-3</v>
          </cell>
          <cell r="N3853">
            <v>111</v>
          </cell>
        </row>
        <row r="3854">
          <cell r="A3854">
            <v>2010</v>
          </cell>
          <cell r="C3854" t="str">
            <v>Germany</v>
          </cell>
          <cell r="D3854">
            <v>1</v>
          </cell>
          <cell r="G3854">
            <v>10018</v>
          </cell>
          <cell r="L3854">
            <v>2.098013E-2</v>
          </cell>
          <cell r="M3854">
            <v>2.098013E-2</v>
          </cell>
          <cell r="N3854">
            <v>111</v>
          </cell>
        </row>
        <row r="3855">
          <cell r="A3855">
            <v>2010</v>
          </cell>
          <cell r="C3855" t="str">
            <v>Germany</v>
          </cell>
          <cell r="D3855">
            <v>1</v>
          </cell>
          <cell r="G3855">
            <v>10016</v>
          </cell>
          <cell r="L3855">
            <v>2.0132499999999998E-3</v>
          </cell>
          <cell r="M3855">
            <v>2.0132499999999998E-3</v>
          </cell>
          <cell r="N3855">
            <v>111</v>
          </cell>
        </row>
        <row r="3856">
          <cell r="A3856">
            <v>2010</v>
          </cell>
          <cell r="C3856" t="str">
            <v>Germany</v>
          </cell>
          <cell r="D3856">
            <v>1</v>
          </cell>
          <cell r="G3856">
            <v>10016</v>
          </cell>
          <cell r="L3856">
            <v>4.1831969999999899E-2</v>
          </cell>
          <cell r="M3856">
            <v>4.1831969999999899E-2</v>
          </cell>
          <cell r="N3856">
            <v>111</v>
          </cell>
        </row>
        <row r="3857">
          <cell r="A3857">
            <v>2010</v>
          </cell>
          <cell r="C3857" t="str">
            <v>Germany</v>
          </cell>
          <cell r="D3857">
            <v>1</v>
          </cell>
          <cell r="G3857">
            <v>10016</v>
          </cell>
          <cell r="L3857">
            <v>8.0106830000000004E-2</v>
          </cell>
          <cell r="M3857">
            <v>8.0106830000000004E-2</v>
          </cell>
          <cell r="N3857">
            <v>111</v>
          </cell>
        </row>
        <row r="3858">
          <cell r="A3858">
            <v>2010</v>
          </cell>
          <cell r="C3858" t="str">
            <v>Germany</v>
          </cell>
          <cell r="D3858">
            <v>1</v>
          </cell>
          <cell r="G3858">
            <v>10016</v>
          </cell>
          <cell r="L3858">
            <v>0.11709124999999999</v>
          </cell>
          <cell r="M3858">
            <v>0.11709124999999999</v>
          </cell>
          <cell r="N3858">
            <v>114</v>
          </cell>
        </row>
        <row r="3859">
          <cell r="A3859">
            <v>2010</v>
          </cell>
          <cell r="C3859" t="str">
            <v>Germany</v>
          </cell>
          <cell r="D3859">
            <v>1</v>
          </cell>
          <cell r="G3859">
            <v>10016</v>
          </cell>
          <cell r="L3859">
            <v>0.16004779999999899</v>
          </cell>
          <cell r="M3859">
            <v>0.16004779999999899</v>
          </cell>
          <cell r="N3859">
            <v>111</v>
          </cell>
        </row>
        <row r="3860">
          <cell r="A3860">
            <v>2010</v>
          </cell>
          <cell r="C3860" t="str">
            <v>Germany</v>
          </cell>
          <cell r="D3860">
            <v>1</v>
          </cell>
          <cell r="G3860">
            <v>10016</v>
          </cell>
          <cell r="L3860">
            <v>0.35217131999999901</v>
          </cell>
          <cell r="M3860">
            <v>0.35217131999999901</v>
          </cell>
          <cell r="N3860">
            <v>111</v>
          </cell>
        </row>
        <row r="3861">
          <cell r="A3861">
            <v>2010</v>
          </cell>
          <cell r="C3861" t="str">
            <v>Germany</v>
          </cell>
          <cell r="D3861">
            <v>1</v>
          </cell>
          <cell r="G3861">
            <v>10016</v>
          </cell>
          <cell r="L3861">
            <v>1.52114E-3</v>
          </cell>
          <cell r="M3861">
            <v>1.52114E-3</v>
          </cell>
          <cell r="N3861">
            <v>114</v>
          </cell>
        </row>
        <row r="3862">
          <cell r="A3862">
            <v>2010</v>
          </cell>
          <cell r="C3862" t="str">
            <v>Germany</v>
          </cell>
          <cell r="D3862">
            <v>1</v>
          </cell>
          <cell r="G3862">
            <v>10016</v>
          </cell>
          <cell r="L3862">
            <v>5.2980099999999902E-3</v>
          </cell>
          <cell r="M3862">
            <v>5.2980099999999902E-3</v>
          </cell>
          <cell r="N3862">
            <v>111</v>
          </cell>
        </row>
        <row r="3863">
          <cell r="A3863">
            <v>2010</v>
          </cell>
          <cell r="C3863" t="str">
            <v>Germany</v>
          </cell>
          <cell r="D3863">
            <v>1</v>
          </cell>
          <cell r="G3863">
            <v>10016</v>
          </cell>
          <cell r="L3863">
            <v>1.1894132500000001</v>
          </cell>
          <cell r="M3863">
            <v>1.1894132500000001</v>
          </cell>
          <cell r="N3863">
            <v>114</v>
          </cell>
        </row>
        <row r="3864">
          <cell r="A3864">
            <v>2010</v>
          </cell>
          <cell r="C3864" t="str">
            <v>Germany</v>
          </cell>
          <cell r="D3864">
            <v>1</v>
          </cell>
          <cell r="G3864">
            <v>10016</v>
          </cell>
          <cell r="L3864">
            <v>1.2421000000000001E-4</v>
          </cell>
          <cell r="M3864">
            <v>1.2421000000000001E-4</v>
          </cell>
          <cell r="N3864">
            <v>114</v>
          </cell>
        </row>
        <row r="3865">
          <cell r="A3865">
            <v>2010</v>
          </cell>
          <cell r="C3865" t="str">
            <v>Germany</v>
          </cell>
          <cell r="D3865">
            <v>1</v>
          </cell>
          <cell r="G3865">
            <v>10016</v>
          </cell>
          <cell r="L3865">
            <v>0.10142183</v>
          </cell>
          <cell r="M3865">
            <v>0.10142183</v>
          </cell>
          <cell r="N3865">
            <v>114</v>
          </cell>
        </row>
        <row r="3866">
          <cell r="A3866">
            <v>2010</v>
          </cell>
          <cell r="C3866" t="str">
            <v>Germany</v>
          </cell>
          <cell r="D3866">
            <v>1</v>
          </cell>
          <cell r="G3866">
            <v>10016</v>
          </cell>
          <cell r="L3866">
            <v>4.2384110000000003E-2</v>
          </cell>
          <cell r="M3866">
            <v>4.2384110000000003E-2</v>
          </cell>
          <cell r="N3866">
            <v>111</v>
          </cell>
        </row>
        <row r="3867">
          <cell r="A3867">
            <v>2010</v>
          </cell>
          <cell r="C3867" t="str">
            <v>Germany</v>
          </cell>
          <cell r="D3867">
            <v>1</v>
          </cell>
          <cell r="G3867">
            <v>10016</v>
          </cell>
          <cell r="L3867">
            <v>2.0357699999999901E-3</v>
          </cell>
          <cell r="M3867">
            <v>2.0357699999999901E-3</v>
          </cell>
          <cell r="N3867">
            <v>114</v>
          </cell>
        </row>
        <row r="3868">
          <cell r="A3868">
            <v>2010</v>
          </cell>
          <cell r="C3868" t="str">
            <v>Germany</v>
          </cell>
          <cell r="D3868">
            <v>1</v>
          </cell>
          <cell r="G3868">
            <v>10016</v>
          </cell>
          <cell r="L3868">
            <v>0.50752852999999898</v>
          </cell>
          <cell r="M3868">
            <v>0.50752852999999898</v>
          </cell>
          <cell r="N3868">
            <v>114</v>
          </cell>
        </row>
        <row r="3869">
          <cell r="A3869">
            <v>2010</v>
          </cell>
          <cell r="C3869" t="str">
            <v>Germany</v>
          </cell>
          <cell r="G3869">
            <v>10018</v>
          </cell>
          <cell r="L3869">
            <v>0.11891417</v>
          </cell>
          <cell r="M3869">
            <v>0.11891417</v>
          </cell>
          <cell r="N3869">
            <v>114</v>
          </cell>
        </row>
        <row r="3870">
          <cell r="A3870">
            <v>2010</v>
          </cell>
          <cell r="C3870" t="str">
            <v>Germany</v>
          </cell>
          <cell r="G3870">
            <v>10018</v>
          </cell>
          <cell r="L3870">
            <v>1.091812E-2</v>
          </cell>
          <cell r="M3870">
            <v>1.091812E-2</v>
          </cell>
          <cell r="N3870">
            <v>114</v>
          </cell>
        </row>
        <row r="3871">
          <cell r="A3871">
            <v>2010</v>
          </cell>
          <cell r="C3871" t="str">
            <v>Germany</v>
          </cell>
          <cell r="G3871">
            <v>10018</v>
          </cell>
          <cell r="L3871">
            <v>5.2980099999999902E-3</v>
          </cell>
          <cell r="M3871">
            <v>5.2980099999999902E-3</v>
          </cell>
          <cell r="N3871">
            <v>111</v>
          </cell>
        </row>
        <row r="3872">
          <cell r="A3872">
            <v>2010</v>
          </cell>
          <cell r="C3872" t="str">
            <v>Germany</v>
          </cell>
          <cell r="G3872">
            <v>10018</v>
          </cell>
          <cell r="L3872">
            <v>0.11401325</v>
          </cell>
          <cell r="M3872">
            <v>0.11401325</v>
          </cell>
          <cell r="N3872">
            <v>111</v>
          </cell>
        </row>
        <row r="3873">
          <cell r="A3873">
            <v>2010</v>
          </cell>
          <cell r="C3873" t="str">
            <v>Germany</v>
          </cell>
          <cell r="G3873">
            <v>10018</v>
          </cell>
          <cell r="L3873">
            <v>1.348967E-2</v>
          </cell>
          <cell r="M3873">
            <v>1.348967E-2</v>
          </cell>
          <cell r="N3873">
            <v>114</v>
          </cell>
        </row>
        <row r="3874">
          <cell r="A3874">
            <v>2010</v>
          </cell>
          <cell r="C3874" t="str">
            <v>Germany</v>
          </cell>
          <cell r="G3874">
            <v>10018</v>
          </cell>
          <cell r="L3874">
            <v>4.4563999999999899E-4</v>
          </cell>
          <cell r="M3874">
            <v>4.4563999999999899E-4</v>
          </cell>
          <cell r="N3874">
            <v>111</v>
          </cell>
        </row>
        <row r="3875">
          <cell r="A3875">
            <v>2010</v>
          </cell>
          <cell r="C3875" t="str">
            <v>Germany</v>
          </cell>
          <cell r="G3875">
            <v>10018</v>
          </cell>
          <cell r="L3875">
            <v>1.3820999999999899E-4</v>
          </cell>
          <cell r="M3875">
            <v>1.3820999999999899E-4</v>
          </cell>
          <cell r="N3875">
            <v>114</v>
          </cell>
        </row>
        <row r="3876">
          <cell r="A3876">
            <v>2010</v>
          </cell>
          <cell r="C3876" t="str">
            <v>Germany</v>
          </cell>
          <cell r="G3876">
            <v>10018</v>
          </cell>
          <cell r="L3876">
            <v>0.10879999999999899</v>
          </cell>
          <cell r="M3876">
            <v>0.10879999999999899</v>
          </cell>
          <cell r="N3876">
            <v>111</v>
          </cell>
        </row>
        <row r="3877">
          <cell r="A3877">
            <v>2010</v>
          </cell>
          <cell r="C3877" t="str">
            <v>Germany</v>
          </cell>
          <cell r="G3877">
            <v>10018</v>
          </cell>
          <cell r="L3877">
            <v>1.04503513</v>
          </cell>
          <cell r="M3877">
            <v>1.04503513</v>
          </cell>
          <cell r="N3877">
            <v>111</v>
          </cell>
        </row>
        <row r="3878">
          <cell r="A3878">
            <v>2010</v>
          </cell>
          <cell r="C3878" t="str">
            <v>Germany</v>
          </cell>
          <cell r="G3878">
            <v>10018</v>
          </cell>
          <cell r="L3878">
            <v>1.6047800000000001E-3</v>
          </cell>
          <cell r="M3878">
            <v>1.6047800000000001E-3</v>
          </cell>
          <cell r="N3878">
            <v>111</v>
          </cell>
        </row>
        <row r="3879">
          <cell r="A3879">
            <v>2010</v>
          </cell>
          <cell r="C3879" t="str">
            <v>Germany</v>
          </cell>
          <cell r="G3879">
            <v>10018</v>
          </cell>
          <cell r="L3879">
            <v>4.60264099999999E-2</v>
          </cell>
          <cell r="M3879">
            <v>4.60264099999999E-2</v>
          </cell>
          <cell r="N3879">
            <v>111</v>
          </cell>
        </row>
        <row r="3880">
          <cell r="A3880">
            <v>2010</v>
          </cell>
          <cell r="C3880" t="str">
            <v>Germany</v>
          </cell>
          <cell r="G3880">
            <v>10018</v>
          </cell>
          <cell r="L3880">
            <v>2.0132499999999998E-3</v>
          </cell>
          <cell r="M3880">
            <v>2.0132499999999998E-3</v>
          </cell>
          <cell r="N3880">
            <v>111</v>
          </cell>
        </row>
        <row r="3881">
          <cell r="A3881">
            <v>2010</v>
          </cell>
          <cell r="C3881" t="str">
            <v>Germany</v>
          </cell>
          <cell r="G3881">
            <v>10018</v>
          </cell>
          <cell r="L3881">
            <v>6.2251700000000004E-3</v>
          </cell>
          <cell r="M3881">
            <v>6.2251700000000004E-3</v>
          </cell>
          <cell r="N3881">
            <v>111</v>
          </cell>
        </row>
        <row r="3882">
          <cell r="A3882">
            <v>2010</v>
          </cell>
          <cell r="C3882" t="str">
            <v>Germany</v>
          </cell>
          <cell r="D3882">
            <v>1</v>
          </cell>
          <cell r="G3882">
            <v>10016</v>
          </cell>
          <cell r="L3882">
            <v>1.861873E-2</v>
          </cell>
          <cell r="M3882">
            <v>1.861873E-2</v>
          </cell>
          <cell r="N3882">
            <v>111</v>
          </cell>
        </row>
        <row r="3883">
          <cell r="A3883">
            <v>2010</v>
          </cell>
          <cell r="C3883" t="str">
            <v>Germany</v>
          </cell>
          <cell r="D3883">
            <v>1</v>
          </cell>
          <cell r="G3883">
            <v>10016</v>
          </cell>
          <cell r="L3883">
            <v>2.1192099999999899E-3</v>
          </cell>
          <cell r="M3883">
            <v>2.1192099999999899E-3</v>
          </cell>
          <cell r="N3883">
            <v>111</v>
          </cell>
        </row>
        <row r="3884">
          <cell r="A3884">
            <v>2010</v>
          </cell>
          <cell r="C3884" t="str">
            <v>Germany</v>
          </cell>
          <cell r="D3884">
            <v>1</v>
          </cell>
          <cell r="G3884">
            <v>10016</v>
          </cell>
          <cell r="L3884">
            <v>9.2714999999999996E-4</v>
          </cell>
          <cell r="M3884">
            <v>2.6490099999999998E-3</v>
          </cell>
          <cell r="N3884">
            <v>111</v>
          </cell>
        </row>
        <row r="3885">
          <cell r="A3885">
            <v>2010</v>
          </cell>
          <cell r="C3885" t="str">
            <v>Germany</v>
          </cell>
          <cell r="D3885">
            <v>1</v>
          </cell>
          <cell r="G3885">
            <v>10016</v>
          </cell>
          <cell r="L3885">
            <v>9.3712999999999902E-4</v>
          </cell>
          <cell r="M3885">
            <v>9.3712999999999902E-4</v>
          </cell>
          <cell r="N3885">
            <v>114</v>
          </cell>
        </row>
        <row r="3886">
          <cell r="A3886">
            <v>2010</v>
          </cell>
          <cell r="C3886" t="str">
            <v>Germany</v>
          </cell>
          <cell r="D3886">
            <v>1</v>
          </cell>
          <cell r="G3886">
            <v>10016</v>
          </cell>
          <cell r="L3886">
            <v>2.8553999999999998E-4</v>
          </cell>
          <cell r="M3886">
            <v>2.8553999999999998E-4</v>
          </cell>
          <cell r="N3886">
            <v>114</v>
          </cell>
        </row>
        <row r="3887">
          <cell r="A3887">
            <v>2010</v>
          </cell>
          <cell r="C3887" t="str">
            <v>Germany</v>
          </cell>
          <cell r="D3887">
            <v>1</v>
          </cell>
          <cell r="G3887">
            <v>10016</v>
          </cell>
          <cell r="L3887">
            <v>5.3148600000000002E-3</v>
          </cell>
          <cell r="M3887">
            <v>5.3148600000000002E-3</v>
          </cell>
          <cell r="N3887">
            <v>114</v>
          </cell>
        </row>
        <row r="3888">
          <cell r="A3888">
            <v>2010</v>
          </cell>
          <cell r="C3888" t="str">
            <v>Germany</v>
          </cell>
          <cell r="D3888">
            <v>1</v>
          </cell>
          <cell r="G3888">
            <v>10018</v>
          </cell>
          <cell r="L3888">
            <v>8.1610599999999995E-3</v>
          </cell>
          <cell r="M3888">
            <v>8.1610599999999995E-3</v>
          </cell>
          <cell r="N3888">
            <v>114</v>
          </cell>
        </row>
        <row r="3889">
          <cell r="A3889">
            <v>2010</v>
          </cell>
          <cell r="C3889" t="str">
            <v>Germany</v>
          </cell>
          <cell r="D3889">
            <v>1</v>
          </cell>
          <cell r="G3889">
            <v>10018</v>
          </cell>
          <cell r="L3889">
            <v>4.3845000000000001E-4</v>
          </cell>
          <cell r="M3889">
            <v>4.3845000000000001E-4</v>
          </cell>
          <cell r="N3889">
            <v>114</v>
          </cell>
        </row>
        <row r="3890">
          <cell r="A3890">
            <v>2010</v>
          </cell>
          <cell r="C3890" t="str">
            <v>Germany</v>
          </cell>
          <cell r="D3890">
            <v>1</v>
          </cell>
          <cell r="G3890">
            <v>10018</v>
          </cell>
          <cell r="L3890">
            <v>6.8379999999999898E-5</v>
          </cell>
          <cell r="M3890">
            <v>6.8379999999999898E-5</v>
          </cell>
          <cell r="N3890">
            <v>114</v>
          </cell>
        </row>
        <row r="3891">
          <cell r="A3891">
            <v>2010</v>
          </cell>
          <cell r="C3891" t="str">
            <v>Germany</v>
          </cell>
          <cell r="D3891">
            <v>1</v>
          </cell>
          <cell r="G3891">
            <v>10016</v>
          </cell>
          <cell r="L3891">
            <v>4.70572E-3</v>
          </cell>
          <cell r="M3891">
            <v>4.70572E-3</v>
          </cell>
          <cell r="N3891">
            <v>114</v>
          </cell>
        </row>
        <row r="3892">
          <cell r="A3892">
            <v>2010</v>
          </cell>
          <cell r="C3892" t="str">
            <v>Germany</v>
          </cell>
          <cell r="D3892">
            <v>1</v>
          </cell>
          <cell r="G3892">
            <v>10016</v>
          </cell>
          <cell r="L3892">
            <v>7.5801599999999903E-3</v>
          </cell>
          <cell r="M3892">
            <v>7.5801599999999903E-3</v>
          </cell>
          <cell r="N3892">
            <v>114</v>
          </cell>
        </row>
        <row r="3893">
          <cell r="A3893">
            <v>2010</v>
          </cell>
          <cell r="C3893" t="str">
            <v>Germany</v>
          </cell>
          <cell r="D3893">
            <v>1</v>
          </cell>
          <cell r="G3893">
            <v>10016</v>
          </cell>
          <cell r="L3893">
            <v>5.2314720000000002E-2</v>
          </cell>
          <cell r="M3893">
            <v>5.2314720000000002E-2</v>
          </cell>
          <cell r="N3893">
            <v>114</v>
          </cell>
        </row>
        <row r="3894">
          <cell r="A3894">
            <v>2010</v>
          </cell>
          <cell r="C3894" t="str">
            <v>Germany</v>
          </cell>
          <cell r="D3894">
            <v>1</v>
          </cell>
          <cell r="G3894">
            <v>10018</v>
          </cell>
          <cell r="L3894">
            <v>8.5856160000000001E-2</v>
          </cell>
          <cell r="M3894">
            <v>8.5856160000000001E-2</v>
          </cell>
          <cell r="N3894">
            <v>114</v>
          </cell>
        </row>
        <row r="3895">
          <cell r="A3895">
            <v>2010</v>
          </cell>
          <cell r="C3895" t="str">
            <v>Germany</v>
          </cell>
          <cell r="D3895">
            <v>1</v>
          </cell>
          <cell r="G3895">
            <v>10018</v>
          </cell>
          <cell r="L3895">
            <v>5.5776999999999901E-3</v>
          </cell>
          <cell r="M3895">
            <v>5.5776999999999901E-3</v>
          </cell>
          <cell r="N3895">
            <v>114</v>
          </cell>
        </row>
        <row r="3896">
          <cell r="A3896">
            <v>2010</v>
          </cell>
          <cell r="C3896" t="str">
            <v>Germany</v>
          </cell>
          <cell r="D3896">
            <v>1</v>
          </cell>
          <cell r="G3896">
            <v>10018</v>
          </cell>
          <cell r="L3896">
            <v>1.0699099999999899E-3</v>
          </cell>
          <cell r="M3896">
            <v>1.0699099999999899E-3</v>
          </cell>
          <cell r="N3896">
            <v>114</v>
          </cell>
        </row>
        <row r="3897">
          <cell r="A3897">
            <v>2010</v>
          </cell>
          <cell r="C3897" t="str">
            <v>Germany</v>
          </cell>
          <cell r="G3897">
            <v>10018</v>
          </cell>
          <cell r="L3897">
            <v>1.154967E-2</v>
          </cell>
          <cell r="M3897">
            <v>1.154967E-2</v>
          </cell>
          <cell r="N3897">
            <v>111</v>
          </cell>
        </row>
        <row r="3898">
          <cell r="A3898">
            <v>2010</v>
          </cell>
          <cell r="C3898" t="str">
            <v>Germany</v>
          </cell>
          <cell r="G3898">
            <v>10018</v>
          </cell>
          <cell r="L3898">
            <v>2.4900659999999901E-2</v>
          </cell>
          <cell r="M3898">
            <v>2.4900659999999901E-2</v>
          </cell>
          <cell r="N3898">
            <v>111</v>
          </cell>
        </row>
        <row r="3899">
          <cell r="A3899">
            <v>2010</v>
          </cell>
          <cell r="C3899" t="str">
            <v>Germany</v>
          </cell>
          <cell r="G3899">
            <v>10018</v>
          </cell>
          <cell r="L3899">
            <v>2.6487839999999901E-2</v>
          </cell>
          <cell r="M3899">
            <v>2.6487839999999901E-2</v>
          </cell>
          <cell r="N3899">
            <v>111</v>
          </cell>
        </row>
        <row r="3900">
          <cell r="A3900">
            <v>2010</v>
          </cell>
          <cell r="C3900" t="str">
            <v>Germany</v>
          </cell>
          <cell r="G3900">
            <v>10018</v>
          </cell>
          <cell r="L3900">
            <v>1.41398399999999E-2</v>
          </cell>
          <cell r="M3900">
            <v>1.41398399999999E-2</v>
          </cell>
          <cell r="N3900">
            <v>111</v>
          </cell>
        </row>
        <row r="3901">
          <cell r="A3901">
            <v>2010</v>
          </cell>
          <cell r="C3901" t="str">
            <v>Germany</v>
          </cell>
          <cell r="G3901">
            <v>10018</v>
          </cell>
          <cell r="L3901">
            <v>1.1717368100000001</v>
          </cell>
          <cell r="M3901">
            <v>1.1717368100000001</v>
          </cell>
          <cell r="N3901">
            <v>111</v>
          </cell>
        </row>
        <row r="3902">
          <cell r="A3902">
            <v>2010</v>
          </cell>
          <cell r="C3902" t="str">
            <v>Germany</v>
          </cell>
          <cell r="G3902">
            <v>10018</v>
          </cell>
          <cell r="L3902">
            <v>0.21170343</v>
          </cell>
          <cell r="M3902">
            <v>0.21170343</v>
          </cell>
          <cell r="N3902">
            <v>111</v>
          </cell>
        </row>
        <row r="3903">
          <cell r="A3903">
            <v>2010</v>
          </cell>
          <cell r="C3903" t="str">
            <v>Germany</v>
          </cell>
          <cell r="G3903">
            <v>10018</v>
          </cell>
          <cell r="L3903">
            <v>0.57147179999999997</v>
          </cell>
          <cell r="M3903">
            <v>0.57147179999999997</v>
          </cell>
          <cell r="N3903">
            <v>114</v>
          </cell>
        </row>
        <row r="3904">
          <cell r="A3904">
            <v>2010</v>
          </cell>
          <cell r="C3904" t="str">
            <v>Germany</v>
          </cell>
          <cell r="G3904">
            <v>10018</v>
          </cell>
          <cell r="L3904">
            <v>0.13446393000000001</v>
          </cell>
          <cell r="M3904">
            <v>0.13446393000000001</v>
          </cell>
          <cell r="N3904">
            <v>114</v>
          </cell>
        </row>
        <row r="3905">
          <cell r="A3905">
            <v>2010</v>
          </cell>
          <cell r="C3905" t="str">
            <v>Germany</v>
          </cell>
          <cell r="G3905">
            <v>10018</v>
          </cell>
          <cell r="L3905">
            <v>3.78813048</v>
          </cell>
          <cell r="M3905">
            <v>3.78813048</v>
          </cell>
          <cell r="N3905">
            <v>111</v>
          </cell>
        </row>
        <row r="3906">
          <cell r="A3906">
            <v>2010</v>
          </cell>
          <cell r="C3906" t="str">
            <v>Germany</v>
          </cell>
          <cell r="G3906">
            <v>10018</v>
          </cell>
          <cell r="L3906">
            <v>2.77568E-3</v>
          </cell>
          <cell r="M3906">
            <v>2.77568E-3</v>
          </cell>
          <cell r="N3906">
            <v>114</v>
          </cell>
        </row>
        <row r="3907">
          <cell r="A3907">
            <v>2010</v>
          </cell>
          <cell r="C3907" t="str">
            <v>Germany</v>
          </cell>
          <cell r="G3907">
            <v>10018</v>
          </cell>
          <cell r="L3907">
            <v>8.9528620000000003E-2</v>
          </cell>
          <cell r="M3907">
            <v>8.9528620000000003E-2</v>
          </cell>
          <cell r="N3907">
            <v>114</v>
          </cell>
        </row>
        <row r="3908">
          <cell r="A3908">
            <v>2010</v>
          </cell>
          <cell r="C3908" t="str">
            <v>Germany</v>
          </cell>
          <cell r="G3908">
            <v>10018</v>
          </cell>
          <cell r="L3908">
            <v>3.69400557999999</v>
          </cell>
          <cell r="M3908">
            <v>3.69400557999999</v>
          </cell>
          <cell r="N3908">
            <v>111</v>
          </cell>
        </row>
        <row r="3909">
          <cell r="A3909">
            <v>2010</v>
          </cell>
          <cell r="C3909" t="str">
            <v>Germany</v>
          </cell>
          <cell r="G3909">
            <v>10018</v>
          </cell>
          <cell r="L3909">
            <v>0.36707054</v>
          </cell>
          <cell r="M3909">
            <v>0.36707054</v>
          </cell>
          <cell r="N3909">
            <v>114</v>
          </cell>
        </row>
        <row r="3910">
          <cell r="A3910">
            <v>2010</v>
          </cell>
          <cell r="C3910" t="str">
            <v>Germany</v>
          </cell>
          <cell r="G3910">
            <v>10018</v>
          </cell>
          <cell r="L3910">
            <v>0.37612693999999902</v>
          </cell>
          <cell r="M3910">
            <v>0.37612693999999902</v>
          </cell>
          <cell r="N3910">
            <v>114</v>
          </cell>
        </row>
        <row r="3911">
          <cell r="A3911">
            <v>2010</v>
          </cell>
          <cell r="C3911" t="str">
            <v>Germany</v>
          </cell>
          <cell r="G3911">
            <v>10018</v>
          </cell>
          <cell r="L3911">
            <v>1.90632E-3</v>
          </cell>
          <cell r="M3911">
            <v>1.90632E-3</v>
          </cell>
          <cell r="N3911">
            <v>111</v>
          </cell>
        </row>
        <row r="3912">
          <cell r="A3912">
            <v>2010</v>
          </cell>
          <cell r="C3912" t="str">
            <v>Germany</v>
          </cell>
          <cell r="G3912">
            <v>10018</v>
          </cell>
          <cell r="L3912">
            <v>9.7397310000000001E-2</v>
          </cell>
          <cell r="M3912">
            <v>9.7397310000000001E-2</v>
          </cell>
          <cell r="N3912">
            <v>114</v>
          </cell>
        </row>
        <row r="3913">
          <cell r="A3913">
            <v>2010</v>
          </cell>
          <cell r="C3913" t="str">
            <v>Germany</v>
          </cell>
          <cell r="G3913">
            <v>10018</v>
          </cell>
          <cell r="L3913">
            <v>4.9695399999999997E-3</v>
          </cell>
          <cell r="M3913">
            <v>4.9695399999999997E-3</v>
          </cell>
          <cell r="N3913">
            <v>111</v>
          </cell>
        </row>
        <row r="3914">
          <cell r="A3914">
            <v>2010</v>
          </cell>
          <cell r="C3914" t="str">
            <v>Germany</v>
          </cell>
          <cell r="G3914">
            <v>10018</v>
          </cell>
          <cell r="L3914">
            <v>2.2646085999999901</v>
          </cell>
          <cell r="M3914">
            <v>2.2646085999999901</v>
          </cell>
          <cell r="N3914">
            <v>114</v>
          </cell>
        </row>
        <row r="3915">
          <cell r="A3915">
            <v>2010</v>
          </cell>
          <cell r="C3915" t="str">
            <v>Germany</v>
          </cell>
          <cell r="G3915">
            <v>10018</v>
          </cell>
          <cell r="L3915">
            <v>5.2310723399999901</v>
          </cell>
          <cell r="M3915">
            <v>5.2310723399999901</v>
          </cell>
          <cell r="N3915">
            <v>114</v>
          </cell>
        </row>
        <row r="3916">
          <cell r="A3916">
            <v>2010</v>
          </cell>
          <cell r="C3916" t="str">
            <v>Germany</v>
          </cell>
          <cell r="G3916">
            <v>10018</v>
          </cell>
          <cell r="L3916">
            <v>0.15994480999999899</v>
          </cell>
          <cell r="M3916">
            <v>0.15994480999999899</v>
          </cell>
          <cell r="N3916">
            <v>114</v>
          </cell>
        </row>
        <row r="3917">
          <cell r="A3917">
            <v>2010</v>
          </cell>
          <cell r="C3917" t="str">
            <v>Germany</v>
          </cell>
          <cell r="G3917">
            <v>10018</v>
          </cell>
          <cell r="L3917">
            <v>0.20794702000000001</v>
          </cell>
          <cell r="M3917">
            <v>0.20794702000000001</v>
          </cell>
          <cell r="N3917">
            <v>111</v>
          </cell>
        </row>
        <row r="3918">
          <cell r="A3918">
            <v>2010</v>
          </cell>
          <cell r="C3918" t="str">
            <v>Germany</v>
          </cell>
          <cell r="G3918">
            <v>10018</v>
          </cell>
          <cell r="L3918">
            <v>1.255298E-2</v>
          </cell>
          <cell r="M3918">
            <v>1.255298E-2</v>
          </cell>
          <cell r="N3918">
            <v>111</v>
          </cell>
        </row>
        <row r="3919">
          <cell r="A3919">
            <v>2010</v>
          </cell>
          <cell r="C3919" t="str">
            <v>Germany</v>
          </cell>
          <cell r="G3919">
            <v>10018</v>
          </cell>
          <cell r="L3919">
            <v>4.2701990000000002E-2</v>
          </cell>
          <cell r="M3919">
            <v>4.2701990000000002E-2</v>
          </cell>
          <cell r="N3919">
            <v>111</v>
          </cell>
        </row>
        <row r="3920">
          <cell r="A3920">
            <v>2010</v>
          </cell>
          <cell r="C3920" t="str">
            <v>Germany</v>
          </cell>
          <cell r="G3920">
            <v>10018</v>
          </cell>
          <cell r="L3920">
            <v>7.2635800000000004E-3</v>
          </cell>
          <cell r="M3920">
            <v>7.2635800000000004E-3</v>
          </cell>
          <cell r="N3920">
            <v>111</v>
          </cell>
        </row>
        <row r="3921">
          <cell r="A3921">
            <v>2010</v>
          </cell>
          <cell r="C3921" t="str">
            <v>Germany</v>
          </cell>
          <cell r="G3921">
            <v>10018</v>
          </cell>
          <cell r="L3921">
            <v>3.8293590000000002E-2</v>
          </cell>
          <cell r="M3921">
            <v>3.8293590000000002E-2</v>
          </cell>
          <cell r="N3921">
            <v>114</v>
          </cell>
        </row>
        <row r="3922">
          <cell r="A3922">
            <v>2010</v>
          </cell>
          <cell r="C3922" t="str">
            <v>Germany</v>
          </cell>
          <cell r="G3922">
            <v>10018</v>
          </cell>
          <cell r="L3922">
            <v>2.4530124600000001</v>
          </cell>
          <cell r="M3922">
            <v>2.4530124600000001</v>
          </cell>
          <cell r="N3922">
            <v>114</v>
          </cell>
        </row>
        <row r="3923">
          <cell r="A3923">
            <v>2010</v>
          </cell>
          <cell r="C3923" t="str">
            <v>Germany</v>
          </cell>
          <cell r="G3923">
            <v>10018</v>
          </cell>
          <cell r="L3923">
            <v>0.15244155000000001</v>
          </cell>
          <cell r="M3923">
            <v>0.15244155000000001</v>
          </cell>
          <cell r="N3923">
            <v>114</v>
          </cell>
        </row>
        <row r="3924">
          <cell r="A3924">
            <v>2010</v>
          </cell>
          <cell r="C3924" t="str">
            <v>Germany</v>
          </cell>
          <cell r="G3924">
            <v>10018</v>
          </cell>
          <cell r="L3924">
            <v>2.17571E-3</v>
          </cell>
          <cell r="M3924">
            <v>2.17571E-3</v>
          </cell>
          <cell r="N3924">
            <v>111</v>
          </cell>
        </row>
        <row r="3925">
          <cell r="A3925">
            <v>2010</v>
          </cell>
          <cell r="C3925" t="str">
            <v>Germany</v>
          </cell>
          <cell r="G3925">
            <v>10018</v>
          </cell>
          <cell r="L3925">
            <v>0.31146351</v>
          </cell>
          <cell r="M3925">
            <v>0.31146351</v>
          </cell>
          <cell r="N3925">
            <v>114</v>
          </cell>
        </row>
        <row r="3926">
          <cell r="A3926">
            <v>2010</v>
          </cell>
          <cell r="C3926" t="str">
            <v>Germany</v>
          </cell>
          <cell r="G3926">
            <v>10018</v>
          </cell>
          <cell r="L3926">
            <v>1.3692068500000001</v>
          </cell>
          <cell r="M3926">
            <v>1.3692068500000001</v>
          </cell>
          <cell r="N3926">
            <v>111</v>
          </cell>
        </row>
        <row r="3927">
          <cell r="A3927">
            <v>2010</v>
          </cell>
          <cell r="C3927" t="str">
            <v>Germany</v>
          </cell>
          <cell r="G3927">
            <v>10018</v>
          </cell>
          <cell r="L3927">
            <v>5.66856999999999E-3</v>
          </cell>
          <cell r="M3927">
            <v>5.66856999999999E-3</v>
          </cell>
          <cell r="N3927">
            <v>114</v>
          </cell>
        </row>
        <row r="3928">
          <cell r="A3928">
            <v>2010</v>
          </cell>
          <cell r="C3928" t="str">
            <v>Germany</v>
          </cell>
          <cell r="G3928">
            <v>10018</v>
          </cell>
          <cell r="L3928">
            <v>2.76548968</v>
          </cell>
          <cell r="M3928">
            <v>2.76548968</v>
          </cell>
          <cell r="N3928">
            <v>111</v>
          </cell>
        </row>
        <row r="3929">
          <cell r="A3929">
            <v>2010</v>
          </cell>
          <cell r="C3929" t="str">
            <v>Germany</v>
          </cell>
          <cell r="G3929">
            <v>10018</v>
          </cell>
          <cell r="L3929">
            <v>5.8411899999999996E-3</v>
          </cell>
          <cell r="M3929">
            <v>5.8411899999999996E-3</v>
          </cell>
          <cell r="N3929">
            <v>114</v>
          </cell>
        </row>
        <row r="3930">
          <cell r="A3930">
            <v>2010</v>
          </cell>
          <cell r="C3930" t="str">
            <v>Germany</v>
          </cell>
          <cell r="G3930">
            <v>10018</v>
          </cell>
          <cell r="L3930">
            <v>0.49216894999999899</v>
          </cell>
          <cell r="M3930">
            <v>0.49216894999999899</v>
          </cell>
          <cell r="N3930">
            <v>114</v>
          </cell>
        </row>
        <row r="3931">
          <cell r="A3931">
            <v>2010</v>
          </cell>
          <cell r="C3931" t="str">
            <v>Germany</v>
          </cell>
          <cell r="G3931">
            <v>10018</v>
          </cell>
          <cell r="L3931">
            <v>1.2774214399999999</v>
          </cell>
          <cell r="M3931">
            <v>1.2774214399999999</v>
          </cell>
          <cell r="N3931">
            <v>111</v>
          </cell>
        </row>
        <row r="3932">
          <cell r="A3932">
            <v>2010</v>
          </cell>
          <cell r="C3932" t="str">
            <v>Germany</v>
          </cell>
          <cell r="G3932">
            <v>10018</v>
          </cell>
          <cell r="L3932">
            <v>6.111697E-2</v>
          </cell>
          <cell r="M3932">
            <v>6.111697E-2</v>
          </cell>
          <cell r="N3932">
            <v>111</v>
          </cell>
        </row>
        <row r="3933">
          <cell r="A3933">
            <v>2010</v>
          </cell>
          <cell r="C3933" t="str">
            <v>Germany</v>
          </cell>
          <cell r="G3933">
            <v>10018</v>
          </cell>
          <cell r="L3933">
            <v>1.24503299999999E-2</v>
          </cell>
          <cell r="M3933">
            <v>1.24503299999999E-2</v>
          </cell>
          <cell r="N3933">
            <v>111</v>
          </cell>
        </row>
        <row r="3934">
          <cell r="A3934">
            <v>2010</v>
          </cell>
          <cell r="C3934" t="str">
            <v>Germany</v>
          </cell>
          <cell r="G3934">
            <v>10018</v>
          </cell>
          <cell r="L3934">
            <v>1.154967E-2</v>
          </cell>
          <cell r="M3934">
            <v>1.154967E-2</v>
          </cell>
          <cell r="N3934">
            <v>111</v>
          </cell>
        </row>
        <row r="3935">
          <cell r="A3935">
            <v>2010</v>
          </cell>
          <cell r="C3935" t="str">
            <v>Germany</v>
          </cell>
          <cell r="G3935">
            <v>10018</v>
          </cell>
          <cell r="L3935">
            <v>1.12772099999999E-2</v>
          </cell>
          <cell r="M3935">
            <v>1.12772099999999E-2</v>
          </cell>
          <cell r="N3935">
            <v>111</v>
          </cell>
        </row>
        <row r="3936">
          <cell r="A3936">
            <v>2010</v>
          </cell>
          <cell r="C3936" t="str">
            <v>Germany</v>
          </cell>
          <cell r="G3936">
            <v>10018</v>
          </cell>
          <cell r="L3936">
            <v>3.2929800000000002E-2</v>
          </cell>
          <cell r="M3936">
            <v>3.2929800000000002E-2</v>
          </cell>
          <cell r="N3936">
            <v>111</v>
          </cell>
        </row>
        <row r="3937">
          <cell r="A3937">
            <v>2010</v>
          </cell>
          <cell r="C3937" t="str">
            <v>Germany</v>
          </cell>
          <cell r="G3937">
            <v>10018</v>
          </cell>
          <cell r="L3937">
            <v>3.9205300000000002E-3</v>
          </cell>
          <cell r="M3937">
            <v>3.9205300000000002E-3</v>
          </cell>
          <cell r="N3937">
            <v>111</v>
          </cell>
        </row>
        <row r="3938">
          <cell r="A3938">
            <v>2010</v>
          </cell>
          <cell r="C3938" t="str">
            <v>Germany</v>
          </cell>
          <cell r="G3938">
            <v>10018</v>
          </cell>
          <cell r="L3938">
            <v>2.726781E-2</v>
          </cell>
          <cell r="M3938">
            <v>2.726781E-2</v>
          </cell>
          <cell r="N3938">
            <v>111</v>
          </cell>
        </row>
        <row r="3939">
          <cell r="A3939">
            <v>2010</v>
          </cell>
          <cell r="C3939" t="str">
            <v>Germany</v>
          </cell>
          <cell r="G3939">
            <v>10018</v>
          </cell>
          <cell r="L3939">
            <v>0.80689584999999897</v>
          </cell>
          <cell r="M3939">
            <v>0.80689584999999897</v>
          </cell>
          <cell r="N3939">
            <v>111</v>
          </cell>
        </row>
        <row r="3940">
          <cell r="A3940">
            <v>2010</v>
          </cell>
          <cell r="C3940" t="str">
            <v>Germany</v>
          </cell>
          <cell r="G3940">
            <v>10018</v>
          </cell>
          <cell r="L3940">
            <v>3.124768E-2</v>
          </cell>
          <cell r="M3940">
            <v>3.124768E-2</v>
          </cell>
          <cell r="N3940">
            <v>111</v>
          </cell>
        </row>
        <row r="3941">
          <cell r="A3941">
            <v>2010</v>
          </cell>
          <cell r="C3941" t="str">
            <v>Germany</v>
          </cell>
          <cell r="G3941">
            <v>10018</v>
          </cell>
          <cell r="L3941">
            <v>1.072881E-2</v>
          </cell>
          <cell r="M3941">
            <v>1.072881E-2</v>
          </cell>
          <cell r="N3941">
            <v>114</v>
          </cell>
        </row>
        <row r="3942">
          <cell r="A3942">
            <v>2010</v>
          </cell>
          <cell r="C3942" t="str">
            <v>Germany</v>
          </cell>
          <cell r="G3942">
            <v>10018</v>
          </cell>
          <cell r="L3942">
            <v>2.04389E-3</v>
          </cell>
          <cell r="M3942">
            <v>2.04389E-3</v>
          </cell>
          <cell r="N3942">
            <v>114</v>
          </cell>
        </row>
        <row r="3943">
          <cell r="A3943">
            <v>2010</v>
          </cell>
          <cell r="C3943" t="str">
            <v>Germany</v>
          </cell>
          <cell r="G3943">
            <v>10018</v>
          </cell>
          <cell r="L3943">
            <v>2.0712359999999898E-2</v>
          </cell>
          <cell r="M3943">
            <v>2.0712359999999898E-2</v>
          </cell>
          <cell r="N3943">
            <v>111</v>
          </cell>
        </row>
        <row r="3944">
          <cell r="A3944">
            <v>2010</v>
          </cell>
          <cell r="C3944" t="str">
            <v>Germany</v>
          </cell>
          <cell r="G3944">
            <v>10018</v>
          </cell>
          <cell r="L3944">
            <v>9.8607399999999894E-3</v>
          </cell>
          <cell r="M3944">
            <v>9.8607399999999894E-3</v>
          </cell>
          <cell r="N3944">
            <v>114</v>
          </cell>
        </row>
        <row r="3945">
          <cell r="A3945">
            <v>2010</v>
          </cell>
          <cell r="C3945" t="str">
            <v>Germany</v>
          </cell>
          <cell r="G3945">
            <v>10018</v>
          </cell>
          <cell r="L3945">
            <v>1.1259499999999899E-3</v>
          </cell>
          <cell r="M3945">
            <v>1.1259499999999899E-3</v>
          </cell>
          <cell r="N3945">
            <v>114</v>
          </cell>
        </row>
        <row r="3946">
          <cell r="A3946">
            <v>2010</v>
          </cell>
          <cell r="C3946" t="str">
            <v>Germany</v>
          </cell>
          <cell r="G3946">
            <v>10018</v>
          </cell>
          <cell r="L3946">
            <v>0.23862245999999901</v>
          </cell>
          <cell r="M3946">
            <v>0.23862245999999901</v>
          </cell>
          <cell r="N3946">
            <v>111</v>
          </cell>
        </row>
        <row r="3947">
          <cell r="A3947">
            <v>2010</v>
          </cell>
          <cell r="C3947" t="str">
            <v>Germany</v>
          </cell>
          <cell r="G3947">
            <v>10018</v>
          </cell>
          <cell r="L3947">
            <v>0.10560211</v>
          </cell>
          <cell r="M3947">
            <v>0.10560211</v>
          </cell>
          <cell r="N3947">
            <v>114</v>
          </cell>
        </row>
        <row r="3948">
          <cell r="A3948">
            <v>2010</v>
          </cell>
          <cell r="C3948" t="str">
            <v>Germany</v>
          </cell>
          <cell r="G3948">
            <v>10018</v>
          </cell>
          <cell r="L3948">
            <v>7.9311099999999895E-3</v>
          </cell>
          <cell r="M3948">
            <v>7.9311099999999895E-3</v>
          </cell>
          <cell r="N3948">
            <v>114</v>
          </cell>
        </row>
        <row r="3949">
          <cell r="A3949">
            <v>2010</v>
          </cell>
          <cell r="C3949" t="str">
            <v>Germany</v>
          </cell>
          <cell r="G3949">
            <v>10018</v>
          </cell>
          <cell r="L3949">
            <v>6.35759999999999E-4</v>
          </cell>
          <cell r="M3949">
            <v>6.35759999999999E-4</v>
          </cell>
          <cell r="N3949">
            <v>111</v>
          </cell>
        </row>
        <row r="3950">
          <cell r="A3950">
            <v>2010</v>
          </cell>
          <cell r="C3950" t="str">
            <v>Germany</v>
          </cell>
          <cell r="G3950">
            <v>10018</v>
          </cell>
          <cell r="L3950">
            <v>0.35548788999999897</v>
          </cell>
          <cell r="M3950">
            <v>0.35548788999999897</v>
          </cell>
          <cell r="N3950">
            <v>114</v>
          </cell>
        </row>
        <row r="3951">
          <cell r="A3951">
            <v>2010</v>
          </cell>
          <cell r="C3951" t="str">
            <v>Germany</v>
          </cell>
          <cell r="G3951">
            <v>10018</v>
          </cell>
          <cell r="L3951">
            <v>5.4259599999999901E-2</v>
          </cell>
          <cell r="M3951">
            <v>5.4259599999999901E-2</v>
          </cell>
          <cell r="N3951">
            <v>112</v>
          </cell>
        </row>
        <row r="3952">
          <cell r="A3952">
            <v>2010</v>
          </cell>
          <cell r="C3952" t="str">
            <v>Germany</v>
          </cell>
          <cell r="G3952">
            <v>10018</v>
          </cell>
          <cell r="L3952">
            <v>1.8170854299999999</v>
          </cell>
          <cell r="M3952">
            <v>1.8170854299999999</v>
          </cell>
          <cell r="N3952">
            <v>114</v>
          </cell>
        </row>
        <row r="3953">
          <cell r="A3953">
            <v>2010</v>
          </cell>
          <cell r="C3953" t="str">
            <v>Germany</v>
          </cell>
          <cell r="G3953">
            <v>10018</v>
          </cell>
          <cell r="L3953">
            <v>0.10775791999999899</v>
          </cell>
          <cell r="M3953">
            <v>0.10775791999999899</v>
          </cell>
          <cell r="N3953">
            <v>114</v>
          </cell>
        </row>
        <row r="3954">
          <cell r="A3954">
            <v>2010</v>
          </cell>
          <cell r="C3954" t="str">
            <v>Germany</v>
          </cell>
          <cell r="G3954">
            <v>10018</v>
          </cell>
          <cell r="L3954">
            <v>4.33065799999999E-2</v>
          </cell>
          <cell r="M3954">
            <v>4.33065799999999E-2</v>
          </cell>
          <cell r="N3954">
            <v>114</v>
          </cell>
        </row>
        <row r="3955">
          <cell r="A3955">
            <v>2010</v>
          </cell>
          <cell r="C3955" t="str">
            <v>Germany</v>
          </cell>
          <cell r="G3955">
            <v>10018</v>
          </cell>
          <cell r="L3955">
            <v>7.8061999999999901E-4</v>
          </cell>
          <cell r="M3955">
            <v>7.8061999999999901E-4</v>
          </cell>
          <cell r="N3955">
            <v>114</v>
          </cell>
        </row>
        <row r="3956">
          <cell r="A3956">
            <v>2010</v>
          </cell>
          <cell r="C3956" t="str">
            <v>Germany</v>
          </cell>
          <cell r="G3956">
            <v>10018</v>
          </cell>
          <cell r="L3956">
            <v>5.4686625800000002</v>
          </cell>
          <cell r="M3956">
            <v>5.4686625800000002</v>
          </cell>
          <cell r="N3956">
            <v>114</v>
          </cell>
        </row>
        <row r="3957">
          <cell r="A3957">
            <v>2010</v>
          </cell>
          <cell r="C3957" t="str">
            <v>Germany</v>
          </cell>
          <cell r="G3957">
            <v>10018</v>
          </cell>
          <cell r="L3957">
            <v>0.31330331</v>
          </cell>
          <cell r="M3957">
            <v>0.30198939999999902</v>
          </cell>
          <cell r="N3957">
            <v>113</v>
          </cell>
        </row>
        <row r="3958">
          <cell r="A3958">
            <v>2010</v>
          </cell>
          <cell r="C3958" t="str">
            <v>Germany</v>
          </cell>
          <cell r="G3958">
            <v>10018</v>
          </cell>
          <cell r="L3958">
            <v>7.7197469999999893E-2</v>
          </cell>
          <cell r="M3958">
            <v>7.7197469999999893E-2</v>
          </cell>
          <cell r="N3958">
            <v>114</v>
          </cell>
        </row>
        <row r="3959">
          <cell r="A3959">
            <v>2010</v>
          </cell>
          <cell r="C3959" t="str">
            <v>Germany</v>
          </cell>
          <cell r="G3959">
            <v>10018</v>
          </cell>
          <cell r="L3959">
            <v>3.1788080000000003E-2</v>
          </cell>
          <cell r="M3959">
            <v>3.1788080000000003E-2</v>
          </cell>
          <cell r="N3959">
            <v>111</v>
          </cell>
        </row>
        <row r="3960">
          <cell r="A3960">
            <v>2010</v>
          </cell>
          <cell r="C3960" t="str">
            <v>Germany</v>
          </cell>
          <cell r="G3960">
            <v>10018</v>
          </cell>
          <cell r="L3960">
            <v>0.26138676999999899</v>
          </cell>
          <cell r="M3960">
            <v>0.26138676999999899</v>
          </cell>
          <cell r="N3960">
            <v>114</v>
          </cell>
        </row>
        <row r="3961">
          <cell r="A3961">
            <v>2010</v>
          </cell>
          <cell r="C3961" t="str">
            <v>Germany</v>
          </cell>
          <cell r="G3961">
            <v>10018</v>
          </cell>
          <cell r="L3961">
            <v>0.13197334999999999</v>
          </cell>
          <cell r="M3961">
            <v>0.13197334999999999</v>
          </cell>
          <cell r="N3961">
            <v>111</v>
          </cell>
        </row>
        <row r="3962">
          <cell r="A3962">
            <v>2010</v>
          </cell>
          <cell r="C3962" t="str">
            <v>Germany</v>
          </cell>
          <cell r="G3962">
            <v>10018</v>
          </cell>
          <cell r="L3962">
            <v>1.2163E-4</v>
          </cell>
          <cell r="M3962">
            <v>1.2163E-4</v>
          </cell>
          <cell r="N3962">
            <v>114</v>
          </cell>
        </row>
        <row r="3963">
          <cell r="A3963">
            <v>2010</v>
          </cell>
          <cell r="C3963" t="str">
            <v>Germany</v>
          </cell>
          <cell r="G3963">
            <v>10018</v>
          </cell>
          <cell r="L3963">
            <v>7.8847899999999905E-3</v>
          </cell>
          <cell r="M3963">
            <v>7.8847899999999905E-3</v>
          </cell>
          <cell r="N3963">
            <v>114</v>
          </cell>
        </row>
        <row r="3964">
          <cell r="A3964">
            <v>2010</v>
          </cell>
          <cell r="C3964" t="str">
            <v>Germany</v>
          </cell>
          <cell r="G3964">
            <v>10018</v>
          </cell>
          <cell r="L3964">
            <v>0.11844936</v>
          </cell>
          <cell r="M3964">
            <v>0.11844936</v>
          </cell>
          <cell r="N3964">
            <v>111</v>
          </cell>
        </row>
        <row r="3965">
          <cell r="A3965">
            <v>2010</v>
          </cell>
          <cell r="C3965" t="str">
            <v>Germany</v>
          </cell>
          <cell r="G3965">
            <v>10018</v>
          </cell>
          <cell r="L3965">
            <v>3.317987E-2</v>
          </cell>
          <cell r="M3965">
            <v>3.317987E-2</v>
          </cell>
          <cell r="N3965">
            <v>111</v>
          </cell>
        </row>
        <row r="3966">
          <cell r="A3966">
            <v>2010</v>
          </cell>
          <cell r="C3966" t="str">
            <v>Germany</v>
          </cell>
          <cell r="G3966">
            <v>10018</v>
          </cell>
          <cell r="L3966">
            <v>6.09663999999999E-3</v>
          </cell>
          <cell r="M3966">
            <v>6.09663999999999E-3</v>
          </cell>
          <cell r="N3966">
            <v>111</v>
          </cell>
        </row>
        <row r="3967">
          <cell r="A3967">
            <v>2010</v>
          </cell>
          <cell r="C3967" t="str">
            <v>Germany</v>
          </cell>
          <cell r="G3967">
            <v>10018</v>
          </cell>
          <cell r="L3967">
            <v>2.255441E-2</v>
          </cell>
          <cell r="M3967">
            <v>2.255441E-2</v>
          </cell>
          <cell r="N3967">
            <v>111</v>
          </cell>
        </row>
        <row r="3968">
          <cell r="A3968">
            <v>2010</v>
          </cell>
          <cell r="C3968" t="str">
            <v>Germany</v>
          </cell>
          <cell r="G3968">
            <v>10019</v>
          </cell>
          <cell r="L3968">
            <v>3.903E-4</v>
          </cell>
          <cell r="M3968">
            <v>3.903E-4</v>
          </cell>
          <cell r="N3968">
            <v>114</v>
          </cell>
        </row>
        <row r="3969">
          <cell r="A3969">
            <v>2010</v>
          </cell>
          <cell r="C3969" t="str">
            <v>Germany</v>
          </cell>
          <cell r="G3969">
            <v>10018</v>
          </cell>
          <cell r="L3969">
            <v>1.8128226199999899</v>
          </cell>
          <cell r="M3969">
            <v>1.8128226199999899</v>
          </cell>
          <cell r="N3969">
            <v>114</v>
          </cell>
        </row>
        <row r="3970">
          <cell r="A3970">
            <v>2010</v>
          </cell>
          <cell r="C3970" t="str">
            <v>Germany</v>
          </cell>
          <cell r="G3970">
            <v>10018</v>
          </cell>
          <cell r="L3970">
            <v>0.17562015</v>
          </cell>
          <cell r="M3970">
            <v>0.17562015</v>
          </cell>
          <cell r="N3970">
            <v>114</v>
          </cell>
        </row>
        <row r="3971">
          <cell r="A3971">
            <v>2010</v>
          </cell>
          <cell r="C3971" t="str">
            <v>Germany</v>
          </cell>
          <cell r="G3971">
            <v>10018</v>
          </cell>
          <cell r="L3971">
            <v>1.65401E-3</v>
          </cell>
          <cell r="M3971">
            <v>1.65401E-3</v>
          </cell>
          <cell r="N3971">
            <v>114</v>
          </cell>
        </row>
        <row r="3972">
          <cell r="A3972">
            <v>2010</v>
          </cell>
          <cell r="C3972" t="str">
            <v>Germany</v>
          </cell>
          <cell r="G3972">
            <v>10018</v>
          </cell>
          <cell r="L3972">
            <v>0.20084758</v>
          </cell>
          <cell r="M3972">
            <v>0.20084758</v>
          </cell>
          <cell r="N3972">
            <v>111</v>
          </cell>
        </row>
        <row r="3973">
          <cell r="A3973">
            <v>2010</v>
          </cell>
          <cell r="C3973" t="str">
            <v>Germany</v>
          </cell>
          <cell r="G3973">
            <v>10018</v>
          </cell>
          <cell r="L3973">
            <v>7.7784000000000002E-4</v>
          </cell>
          <cell r="M3973">
            <v>7.7784000000000002E-4</v>
          </cell>
          <cell r="N3973">
            <v>114</v>
          </cell>
        </row>
        <row r="3974">
          <cell r="A3974">
            <v>2010</v>
          </cell>
          <cell r="C3974" t="str">
            <v>Germany</v>
          </cell>
          <cell r="G3974">
            <v>10018</v>
          </cell>
          <cell r="L3974">
            <v>7.3119699999999897E-3</v>
          </cell>
          <cell r="M3974">
            <v>7.3119699999999897E-3</v>
          </cell>
          <cell r="N3974">
            <v>114</v>
          </cell>
        </row>
        <row r="3975">
          <cell r="A3975">
            <v>2010</v>
          </cell>
          <cell r="C3975" t="str">
            <v>Germany</v>
          </cell>
          <cell r="G3975">
            <v>10018</v>
          </cell>
          <cell r="L3975">
            <v>0.32172536000000002</v>
          </cell>
          <cell r="M3975">
            <v>0.32172536000000002</v>
          </cell>
          <cell r="N3975">
            <v>111</v>
          </cell>
        </row>
        <row r="3976">
          <cell r="A3976">
            <v>2010</v>
          </cell>
          <cell r="C3976" t="str">
            <v>Germany</v>
          </cell>
          <cell r="G3976">
            <v>10018</v>
          </cell>
          <cell r="L3976">
            <v>0.12408225000000001</v>
          </cell>
          <cell r="M3976">
            <v>0.12408225000000001</v>
          </cell>
          <cell r="N3976">
            <v>114</v>
          </cell>
        </row>
        <row r="3977">
          <cell r="A3977">
            <v>2010</v>
          </cell>
          <cell r="C3977" t="str">
            <v>Germany</v>
          </cell>
          <cell r="G3977">
            <v>10018</v>
          </cell>
          <cell r="L3977">
            <v>1.3415669999999999E-2</v>
          </cell>
          <cell r="M3977">
            <v>1.3415669999999999E-2</v>
          </cell>
          <cell r="N3977">
            <v>114</v>
          </cell>
        </row>
        <row r="3978">
          <cell r="A3978">
            <v>2010</v>
          </cell>
          <cell r="C3978" t="str">
            <v>Germany</v>
          </cell>
          <cell r="G3978">
            <v>10018</v>
          </cell>
          <cell r="L3978">
            <v>1.12959E-3</v>
          </cell>
          <cell r="M3978">
            <v>1.12959E-3</v>
          </cell>
          <cell r="N3978">
            <v>111</v>
          </cell>
        </row>
        <row r="3979">
          <cell r="A3979">
            <v>2010</v>
          </cell>
          <cell r="C3979" t="str">
            <v>Germany</v>
          </cell>
          <cell r="G3979">
            <v>10018</v>
          </cell>
          <cell r="L3979">
            <v>0.22258985000000001</v>
          </cell>
          <cell r="M3979">
            <v>0.22258985000000001</v>
          </cell>
          <cell r="N3979">
            <v>114</v>
          </cell>
        </row>
        <row r="3980">
          <cell r="A3980">
            <v>2010</v>
          </cell>
          <cell r="C3980" t="str">
            <v>Germany</v>
          </cell>
          <cell r="G3980">
            <v>10018</v>
          </cell>
          <cell r="L3980">
            <v>0.36208762</v>
          </cell>
          <cell r="M3980">
            <v>0.36208762</v>
          </cell>
          <cell r="N3980">
            <v>114</v>
          </cell>
        </row>
        <row r="3981">
          <cell r="A3981">
            <v>2010</v>
          </cell>
          <cell r="C3981" t="str">
            <v>Germany</v>
          </cell>
          <cell r="G3981">
            <v>10018</v>
          </cell>
          <cell r="L3981">
            <v>0.18466698000000001</v>
          </cell>
          <cell r="M3981">
            <v>0.18466698000000001</v>
          </cell>
          <cell r="N3981">
            <v>111</v>
          </cell>
        </row>
        <row r="3982">
          <cell r="A3982">
            <v>2010</v>
          </cell>
          <cell r="C3982" t="str">
            <v>Germany</v>
          </cell>
          <cell r="G3982">
            <v>10019</v>
          </cell>
          <cell r="L3982">
            <v>0.63814011000000004</v>
          </cell>
          <cell r="M3982">
            <v>0.63814011000000004</v>
          </cell>
          <cell r="N3982">
            <v>111</v>
          </cell>
        </row>
        <row r="3983">
          <cell r="A3983">
            <v>2010</v>
          </cell>
          <cell r="C3983" t="str">
            <v>Germany</v>
          </cell>
          <cell r="G3983">
            <v>10019</v>
          </cell>
          <cell r="L3983">
            <v>1.8454889999999901E-2</v>
          </cell>
          <cell r="M3983">
            <v>1.8454889999999901E-2</v>
          </cell>
          <cell r="N3983">
            <v>111</v>
          </cell>
        </row>
        <row r="3984">
          <cell r="A3984">
            <v>2010</v>
          </cell>
          <cell r="C3984" t="str">
            <v>Germany</v>
          </cell>
          <cell r="G3984">
            <v>10019</v>
          </cell>
          <cell r="L3984">
            <v>7.1665110000000004E-2</v>
          </cell>
          <cell r="M3984">
            <v>7.1665110000000004E-2</v>
          </cell>
          <cell r="N3984">
            <v>111</v>
          </cell>
        </row>
        <row r="3985">
          <cell r="A3985">
            <v>2010</v>
          </cell>
          <cell r="C3985" t="str">
            <v>Germany</v>
          </cell>
          <cell r="G3985">
            <v>10019</v>
          </cell>
          <cell r="L3985">
            <v>2.4464420000000001E-2</v>
          </cell>
          <cell r="M3985">
            <v>2.4464420000000001E-2</v>
          </cell>
          <cell r="N3985">
            <v>111</v>
          </cell>
        </row>
        <row r="3986">
          <cell r="A3986">
            <v>2010</v>
          </cell>
          <cell r="C3986" t="str">
            <v>Germany</v>
          </cell>
          <cell r="G3986">
            <v>10019</v>
          </cell>
          <cell r="L3986">
            <v>0.30249701000000001</v>
          </cell>
          <cell r="M3986">
            <v>0.30249701000000001</v>
          </cell>
          <cell r="N3986">
            <v>114</v>
          </cell>
        </row>
        <row r="3987">
          <cell r="A3987">
            <v>2010</v>
          </cell>
          <cell r="C3987" t="str">
            <v>Germany</v>
          </cell>
          <cell r="G3987">
            <v>10019</v>
          </cell>
          <cell r="L3987">
            <v>2.40106E-2</v>
          </cell>
          <cell r="M3987">
            <v>2.40106E-2</v>
          </cell>
          <cell r="N3987">
            <v>111</v>
          </cell>
        </row>
        <row r="3988">
          <cell r="A3988">
            <v>2010</v>
          </cell>
          <cell r="C3988" t="str">
            <v>Germany</v>
          </cell>
          <cell r="G3988">
            <v>10019</v>
          </cell>
          <cell r="L3988">
            <v>1.197351E-2</v>
          </cell>
          <cell r="M3988">
            <v>1.197351E-2</v>
          </cell>
          <cell r="N3988">
            <v>111</v>
          </cell>
        </row>
        <row r="3989">
          <cell r="A3989">
            <v>2010</v>
          </cell>
          <cell r="C3989" t="str">
            <v>Germany</v>
          </cell>
          <cell r="G3989">
            <v>10019</v>
          </cell>
          <cell r="L3989">
            <v>0.32345294000000002</v>
          </cell>
          <cell r="M3989">
            <v>0.32345294000000002</v>
          </cell>
          <cell r="N3989">
            <v>111</v>
          </cell>
        </row>
        <row r="3990">
          <cell r="A3990">
            <v>2010</v>
          </cell>
          <cell r="C3990" t="str">
            <v>Germany</v>
          </cell>
          <cell r="G3990">
            <v>10019</v>
          </cell>
          <cell r="L3990">
            <v>0.13163869</v>
          </cell>
          <cell r="M3990">
            <v>0.13163869</v>
          </cell>
          <cell r="N3990">
            <v>111</v>
          </cell>
        </row>
        <row r="3991">
          <cell r="A3991">
            <v>2010</v>
          </cell>
          <cell r="C3991" t="str">
            <v>Germany</v>
          </cell>
          <cell r="G3991">
            <v>10019</v>
          </cell>
          <cell r="L3991">
            <v>9.1968750000000002E-2</v>
          </cell>
          <cell r="M3991">
            <v>9.1968750000000002E-2</v>
          </cell>
          <cell r="N3991">
            <v>111</v>
          </cell>
        </row>
        <row r="3992">
          <cell r="A3992">
            <v>2010</v>
          </cell>
          <cell r="C3992" t="str">
            <v>Germany</v>
          </cell>
          <cell r="G3992">
            <v>10019</v>
          </cell>
          <cell r="L3992">
            <v>1.5364239999999999E-2</v>
          </cell>
          <cell r="M3992">
            <v>1.5364239999999999E-2</v>
          </cell>
          <cell r="N3992">
            <v>111</v>
          </cell>
        </row>
        <row r="3993">
          <cell r="A3993">
            <v>2010</v>
          </cell>
          <cell r="C3993" t="str">
            <v>Germany</v>
          </cell>
          <cell r="G3993">
            <v>10019</v>
          </cell>
          <cell r="L3993">
            <v>1.24503299999999E-2</v>
          </cell>
          <cell r="M3993">
            <v>1.24503299999999E-2</v>
          </cell>
          <cell r="N3993">
            <v>111</v>
          </cell>
        </row>
        <row r="3994">
          <cell r="A3994">
            <v>2010</v>
          </cell>
          <cell r="C3994" t="str">
            <v>Germany</v>
          </cell>
          <cell r="G3994">
            <v>10019</v>
          </cell>
          <cell r="L3994">
            <v>1.9639739999999899E-2</v>
          </cell>
          <cell r="M3994">
            <v>1.9639739999999899E-2</v>
          </cell>
          <cell r="N3994">
            <v>111</v>
          </cell>
        </row>
        <row r="3995">
          <cell r="A3995">
            <v>2010</v>
          </cell>
          <cell r="C3995" t="str">
            <v>Germany</v>
          </cell>
          <cell r="G3995">
            <v>10019</v>
          </cell>
          <cell r="L3995">
            <v>6.8842900000000004E-3</v>
          </cell>
          <cell r="M3995">
            <v>6.8842900000000004E-3</v>
          </cell>
          <cell r="N3995">
            <v>111</v>
          </cell>
        </row>
        <row r="3996">
          <cell r="A3996">
            <v>2010</v>
          </cell>
          <cell r="C3996" t="str">
            <v>Germany</v>
          </cell>
          <cell r="G3996">
            <v>10019</v>
          </cell>
          <cell r="L3996">
            <v>1.21454299999999E-2</v>
          </cell>
          <cell r="M3996">
            <v>1.21454299999999E-2</v>
          </cell>
          <cell r="N3996">
            <v>111</v>
          </cell>
        </row>
        <row r="3997">
          <cell r="A3997">
            <v>2010</v>
          </cell>
          <cell r="C3997" t="str">
            <v>Germany</v>
          </cell>
          <cell r="G3997">
            <v>10019</v>
          </cell>
          <cell r="L3997">
            <v>1.5538637099999999</v>
          </cell>
          <cell r="M3997">
            <v>1.5538637099999999</v>
          </cell>
          <cell r="N3997">
            <v>114</v>
          </cell>
        </row>
        <row r="3998">
          <cell r="A3998">
            <v>2010</v>
          </cell>
          <cell r="C3998" t="str">
            <v>Germany</v>
          </cell>
          <cell r="G3998">
            <v>10019</v>
          </cell>
          <cell r="L3998">
            <v>3.6568500000000001E-3</v>
          </cell>
          <cell r="M3998">
            <v>3.6568500000000001E-3</v>
          </cell>
          <cell r="N3998">
            <v>114</v>
          </cell>
        </row>
        <row r="3999">
          <cell r="A3999">
            <v>2010</v>
          </cell>
          <cell r="C3999" t="str">
            <v>Germany</v>
          </cell>
          <cell r="G3999">
            <v>10019</v>
          </cell>
          <cell r="L3999">
            <v>0.21348216</v>
          </cell>
          <cell r="M3999">
            <v>0.21348216</v>
          </cell>
          <cell r="N3999">
            <v>114</v>
          </cell>
        </row>
        <row r="4000">
          <cell r="A4000">
            <v>2010</v>
          </cell>
          <cell r="C4000" t="str">
            <v>Germany</v>
          </cell>
          <cell r="G4000">
            <v>10019</v>
          </cell>
          <cell r="L4000">
            <v>0.45647063999999898</v>
          </cell>
          <cell r="M4000">
            <v>0.45647063999999898</v>
          </cell>
          <cell r="N4000">
            <v>111</v>
          </cell>
        </row>
        <row r="4001">
          <cell r="A4001">
            <v>2010</v>
          </cell>
          <cell r="C4001" t="str">
            <v>Germany</v>
          </cell>
          <cell r="G4001">
            <v>10019</v>
          </cell>
          <cell r="L4001">
            <v>0.12799171000000001</v>
          </cell>
          <cell r="M4001">
            <v>0.12799171000000001</v>
          </cell>
          <cell r="N4001">
            <v>111</v>
          </cell>
        </row>
        <row r="4002">
          <cell r="A4002">
            <v>2010</v>
          </cell>
          <cell r="C4002" t="str">
            <v>Germany</v>
          </cell>
          <cell r="G4002">
            <v>10019</v>
          </cell>
          <cell r="L4002">
            <v>3.16796E-3</v>
          </cell>
          <cell r="M4002">
            <v>3.16796E-3</v>
          </cell>
          <cell r="N4002">
            <v>114</v>
          </cell>
        </row>
        <row r="4003">
          <cell r="A4003">
            <v>2010</v>
          </cell>
          <cell r="C4003" t="str">
            <v>Germany</v>
          </cell>
          <cell r="G4003">
            <v>10019</v>
          </cell>
          <cell r="L4003">
            <v>1.2522999999999999E-4</v>
          </cell>
          <cell r="M4003">
            <v>1.2522999999999999E-4</v>
          </cell>
          <cell r="N4003">
            <v>114</v>
          </cell>
        </row>
        <row r="4004">
          <cell r="A4004">
            <v>2010</v>
          </cell>
          <cell r="C4004" t="str">
            <v>Germany</v>
          </cell>
          <cell r="G4004">
            <v>10019</v>
          </cell>
          <cell r="L4004">
            <v>1.433074E-2</v>
          </cell>
          <cell r="M4004">
            <v>1.433074E-2</v>
          </cell>
          <cell r="N4004">
            <v>114</v>
          </cell>
        </row>
        <row r="4005">
          <cell r="A4005">
            <v>2010</v>
          </cell>
          <cell r="C4005" t="str">
            <v>Germany</v>
          </cell>
          <cell r="G4005">
            <v>10019</v>
          </cell>
          <cell r="L4005">
            <v>4.69221999999999E-2</v>
          </cell>
          <cell r="M4005">
            <v>4.69221999999999E-2</v>
          </cell>
          <cell r="N4005">
            <v>114</v>
          </cell>
        </row>
        <row r="4006">
          <cell r="A4006">
            <v>2010</v>
          </cell>
          <cell r="C4006" t="str">
            <v>Germany</v>
          </cell>
          <cell r="G4006">
            <v>10019</v>
          </cell>
          <cell r="L4006">
            <v>1.69483736</v>
          </cell>
          <cell r="M4006">
            <v>1.69483736</v>
          </cell>
          <cell r="N4006">
            <v>114</v>
          </cell>
        </row>
        <row r="4007">
          <cell r="A4007">
            <v>2010</v>
          </cell>
          <cell r="C4007" t="str">
            <v>Germany</v>
          </cell>
          <cell r="G4007">
            <v>10019</v>
          </cell>
          <cell r="L4007">
            <v>1.5364239999999999E-2</v>
          </cell>
          <cell r="M4007">
            <v>1.5364239999999999E-2</v>
          </cell>
          <cell r="N4007">
            <v>111</v>
          </cell>
        </row>
        <row r="4008">
          <cell r="A4008">
            <v>2010</v>
          </cell>
          <cell r="C4008" t="str">
            <v>Germany</v>
          </cell>
          <cell r="D4008">
            <v>1</v>
          </cell>
          <cell r="G4008">
            <v>10016</v>
          </cell>
          <cell r="L4008">
            <v>0.88743885</v>
          </cell>
          <cell r="M4008">
            <v>0.88743885</v>
          </cell>
          <cell r="N4008">
            <v>114</v>
          </cell>
        </row>
        <row r="4009">
          <cell r="A4009">
            <v>2010</v>
          </cell>
          <cell r="C4009" t="str">
            <v>Germany</v>
          </cell>
          <cell r="D4009">
            <v>1</v>
          </cell>
          <cell r="G4009">
            <v>10016</v>
          </cell>
          <cell r="L4009">
            <v>4.4380830000000003E-2</v>
          </cell>
          <cell r="M4009">
            <v>4.4380830000000003E-2</v>
          </cell>
          <cell r="N4009">
            <v>114</v>
          </cell>
        </row>
        <row r="4010">
          <cell r="A4010">
            <v>2010</v>
          </cell>
          <cell r="C4010" t="str">
            <v>Germany</v>
          </cell>
          <cell r="D4010">
            <v>1</v>
          </cell>
          <cell r="G4010">
            <v>10016</v>
          </cell>
          <cell r="L4010">
            <v>3.3747500000000001E-3</v>
          </cell>
          <cell r="M4010">
            <v>3.3747500000000001E-3</v>
          </cell>
          <cell r="N4010">
            <v>114</v>
          </cell>
        </row>
        <row r="4011">
          <cell r="A4011">
            <v>2010</v>
          </cell>
          <cell r="C4011" t="str">
            <v>Germany</v>
          </cell>
          <cell r="D4011">
            <v>1</v>
          </cell>
          <cell r="G4011">
            <v>10016</v>
          </cell>
          <cell r="L4011">
            <v>5.95602599999999E-2</v>
          </cell>
          <cell r="M4011">
            <v>5.95602599999999E-2</v>
          </cell>
          <cell r="N4011">
            <v>111</v>
          </cell>
        </row>
        <row r="4012">
          <cell r="A4012">
            <v>2010</v>
          </cell>
          <cell r="C4012" t="str">
            <v>Germany</v>
          </cell>
          <cell r="D4012">
            <v>1</v>
          </cell>
          <cell r="G4012">
            <v>10016</v>
          </cell>
          <cell r="L4012">
            <v>4.1064999999999998E-4</v>
          </cell>
          <cell r="M4012">
            <v>4.1064999999999998E-4</v>
          </cell>
          <cell r="N4012">
            <v>114</v>
          </cell>
        </row>
        <row r="4013">
          <cell r="A4013">
            <v>2010</v>
          </cell>
          <cell r="C4013" t="str">
            <v>Germany</v>
          </cell>
          <cell r="D4013">
            <v>1</v>
          </cell>
          <cell r="G4013">
            <v>10016</v>
          </cell>
          <cell r="L4013">
            <v>3.2611300000000001E-3</v>
          </cell>
          <cell r="M4013">
            <v>3.2611300000000001E-3</v>
          </cell>
          <cell r="N4013">
            <v>114</v>
          </cell>
        </row>
        <row r="4014">
          <cell r="A4014">
            <v>2010</v>
          </cell>
          <cell r="C4014" t="str">
            <v>Germany</v>
          </cell>
          <cell r="D4014">
            <v>1</v>
          </cell>
          <cell r="G4014">
            <v>10016</v>
          </cell>
          <cell r="L4014">
            <v>0.62603620999999898</v>
          </cell>
          <cell r="M4014">
            <v>0.62603620999999898</v>
          </cell>
          <cell r="N4014">
            <v>111</v>
          </cell>
        </row>
        <row r="4015">
          <cell r="A4015">
            <v>2010</v>
          </cell>
          <cell r="C4015" t="str">
            <v>Germany</v>
          </cell>
          <cell r="D4015">
            <v>1</v>
          </cell>
          <cell r="G4015">
            <v>10016</v>
          </cell>
          <cell r="L4015">
            <v>0.20301877999999901</v>
          </cell>
          <cell r="M4015">
            <v>0.20301877999999901</v>
          </cell>
          <cell r="N4015">
            <v>114</v>
          </cell>
        </row>
        <row r="4016">
          <cell r="A4016">
            <v>2010</v>
          </cell>
          <cell r="C4016" t="str">
            <v>Germany</v>
          </cell>
          <cell r="D4016">
            <v>1</v>
          </cell>
          <cell r="G4016">
            <v>10016</v>
          </cell>
          <cell r="L4016">
            <v>3.4537399999999899E-3</v>
          </cell>
          <cell r="M4016">
            <v>3.4537399999999899E-3</v>
          </cell>
          <cell r="N4016">
            <v>114</v>
          </cell>
        </row>
        <row r="4017">
          <cell r="A4017">
            <v>2010</v>
          </cell>
          <cell r="C4017" t="str">
            <v>Germany</v>
          </cell>
          <cell r="D4017">
            <v>1</v>
          </cell>
          <cell r="G4017">
            <v>10016</v>
          </cell>
          <cell r="L4017">
            <v>1.8747460000000001E-2</v>
          </cell>
          <cell r="M4017">
            <v>1.8747460000000001E-2</v>
          </cell>
          <cell r="N4017">
            <v>111</v>
          </cell>
        </row>
        <row r="4018">
          <cell r="A4018">
            <v>2010</v>
          </cell>
          <cell r="C4018" t="str">
            <v>Germany</v>
          </cell>
          <cell r="D4018">
            <v>1</v>
          </cell>
          <cell r="G4018">
            <v>10016</v>
          </cell>
          <cell r="L4018">
            <v>1.00378E-2</v>
          </cell>
          <cell r="M4018">
            <v>1.00378E-2</v>
          </cell>
          <cell r="N4018">
            <v>114</v>
          </cell>
        </row>
        <row r="4019">
          <cell r="A4019">
            <v>2010</v>
          </cell>
          <cell r="C4019" t="str">
            <v>Germany</v>
          </cell>
          <cell r="D4019">
            <v>1</v>
          </cell>
          <cell r="G4019">
            <v>10016</v>
          </cell>
          <cell r="L4019">
            <v>1.91788099999999E-2</v>
          </cell>
          <cell r="M4019">
            <v>1.91788099999999E-2</v>
          </cell>
          <cell r="N4019">
            <v>111</v>
          </cell>
        </row>
        <row r="4020">
          <cell r="A4020">
            <v>2010</v>
          </cell>
          <cell r="C4020" t="str">
            <v>Germany</v>
          </cell>
          <cell r="D4020">
            <v>1</v>
          </cell>
          <cell r="G4020">
            <v>10016</v>
          </cell>
          <cell r="L4020">
            <v>2.7928089999999999E-2</v>
          </cell>
          <cell r="M4020">
            <v>2.7928089999999999E-2</v>
          </cell>
          <cell r="N4020">
            <v>111</v>
          </cell>
        </row>
        <row r="4021">
          <cell r="A4021">
            <v>2010</v>
          </cell>
          <cell r="C4021" t="str">
            <v>Germany</v>
          </cell>
          <cell r="D4021">
            <v>1</v>
          </cell>
          <cell r="G4021">
            <v>10016</v>
          </cell>
          <cell r="L4021">
            <v>1.62251699999999E-2</v>
          </cell>
          <cell r="M4021">
            <v>1.62251699999999E-2</v>
          </cell>
          <cell r="N4021">
            <v>111</v>
          </cell>
        </row>
        <row r="4022">
          <cell r="A4022">
            <v>2010</v>
          </cell>
          <cell r="C4022" t="str">
            <v>Germany</v>
          </cell>
          <cell r="D4022">
            <v>1</v>
          </cell>
          <cell r="G4022">
            <v>10016</v>
          </cell>
          <cell r="L4022">
            <v>1.06708457</v>
          </cell>
          <cell r="M4022">
            <v>1.06708457</v>
          </cell>
          <cell r="N4022">
            <v>111</v>
          </cell>
        </row>
        <row r="4023">
          <cell r="A4023">
            <v>2010</v>
          </cell>
          <cell r="C4023" t="str">
            <v>Germany</v>
          </cell>
          <cell r="D4023">
            <v>1</v>
          </cell>
          <cell r="G4023">
            <v>10016</v>
          </cell>
          <cell r="L4023">
            <v>5.6389170000000002E-2</v>
          </cell>
          <cell r="M4023">
            <v>5.6389170000000002E-2</v>
          </cell>
          <cell r="N4023">
            <v>111</v>
          </cell>
        </row>
        <row r="4024">
          <cell r="A4024">
            <v>2010</v>
          </cell>
          <cell r="C4024" t="str">
            <v>Germany</v>
          </cell>
          <cell r="D4024">
            <v>1</v>
          </cell>
          <cell r="G4024">
            <v>10016</v>
          </cell>
          <cell r="L4024">
            <v>0.19181939000000001</v>
          </cell>
          <cell r="M4024">
            <v>0.19181939000000001</v>
          </cell>
          <cell r="N4024">
            <v>114</v>
          </cell>
        </row>
        <row r="4025">
          <cell r="A4025">
            <v>2010</v>
          </cell>
          <cell r="C4025" t="str">
            <v>Germany</v>
          </cell>
          <cell r="D4025">
            <v>1</v>
          </cell>
          <cell r="G4025">
            <v>10016</v>
          </cell>
          <cell r="L4025">
            <v>7.8072999999999901E-4</v>
          </cell>
          <cell r="M4025">
            <v>7.8072999999999901E-4</v>
          </cell>
          <cell r="N4025">
            <v>111</v>
          </cell>
        </row>
        <row r="4026">
          <cell r="A4026">
            <v>2010</v>
          </cell>
          <cell r="C4026" t="str">
            <v>Germany</v>
          </cell>
          <cell r="D4026">
            <v>1</v>
          </cell>
          <cell r="G4026">
            <v>10016</v>
          </cell>
          <cell r="L4026">
            <v>0.27830660000000002</v>
          </cell>
          <cell r="M4026">
            <v>0.27830660000000002</v>
          </cell>
          <cell r="N4026">
            <v>111</v>
          </cell>
        </row>
        <row r="4027">
          <cell r="A4027">
            <v>2010</v>
          </cell>
          <cell r="C4027" t="str">
            <v>Germany</v>
          </cell>
          <cell r="D4027">
            <v>1</v>
          </cell>
          <cell r="G4027">
            <v>10016</v>
          </cell>
          <cell r="L4027">
            <v>1.55503E-3</v>
          </cell>
          <cell r="M4027">
            <v>1.55503E-3</v>
          </cell>
          <cell r="N4027">
            <v>114</v>
          </cell>
        </row>
        <row r="4028">
          <cell r="A4028">
            <v>2010</v>
          </cell>
          <cell r="C4028" t="str">
            <v>Germany</v>
          </cell>
          <cell r="G4028">
            <v>10016</v>
          </cell>
          <cell r="L4028">
            <v>7.6833349999999898E-2</v>
          </cell>
          <cell r="M4028">
            <v>7.6833349999999898E-2</v>
          </cell>
          <cell r="N4028">
            <v>114</v>
          </cell>
        </row>
        <row r="4029">
          <cell r="A4029">
            <v>2010</v>
          </cell>
          <cell r="C4029" t="str">
            <v>Germany</v>
          </cell>
          <cell r="G4029">
            <v>10016</v>
          </cell>
          <cell r="L4029">
            <v>0.10752958</v>
          </cell>
          <cell r="M4029">
            <v>0.10752958</v>
          </cell>
          <cell r="N4029">
            <v>114</v>
          </cell>
        </row>
        <row r="4030">
          <cell r="A4030">
            <v>2010</v>
          </cell>
          <cell r="C4030" t="str">
            <v>Germany</v>
          </cell>
          <cell r="G4030">
            <v>10016</v>
          </cell>
          <cell r="L4030">
            <v>3.851955E-2</v>
          </cell>
          <cell r="M4030">
            <v>3.851955E-2</v>
          </cell>
          <cell r="N4030">
            <v>114</v>
          </cell>
        </row>
        <row r="4031">
          <cell r="A4031">
            <v>2010</v>
          </cell>
          <cell r="C4031" t="str">
            <v>Germany</v>
          </cell>
          <cell r="G4031">
            <v>10016</v>
          </cell>
          <cell r="L4031">
            <v>8.0150000000000002E-4</v>
          </cell>
          <cell r="M4031">
            <v>8.0150000000000002E-4</v>
          </cell>
          <cell r="N4031">
            <v>114</v>
          </cell>
        </row>
        <row r="4032">
          <cell r="A4032">
            <v>2010</v>
          </cell>
          <cell r="C4032" t="str">
            <v>Germany</v>
          </cell>
          <cell r="G4032">
            <v>10016</v>
          </cell>
          <cell r="L4032">
            <v>2.775975E-2</v>
          </cell>
          <cell r="M4032">
            <v>2.775975E-2</v>
          </cell>
          <cell r="N4032">
            <v>114</v>
          </cell>
        </row>
        <row r="4033">
          <cell r="A4033">
            <v>2010</v>
          </cell>
          <cell r="C4033" t="str">
            <v>Germany</v>
          </cell>
          <cell r="G4033">
            <v>10016</v>
          </cell>
          <cell r="L4033">
            <v>6.6046380000000002E-2</v>
          </cell>
          <cell r="M4033">
            <v>6.6046380000000002E-2</v>
          </cell>
          <cell r="N4033">
            <v>114</v>
          </cell>
        </row>
        <row r="4034">
          <cell r="A4034">
            <v>2010</v>
          </cell>
          <cell r="C4034" t="str">
            <v>Germany</v>
          </cell>
          <cell r="G4034">
            <v>10018</v>
          </cell>
          <cell r="L4034">
            <v>0.11160318999999901</v>
          </cell>
          <cell r="M4034">
            <v>0.11160318999999901</v>
          </cell>
          <cell r="N4034">
            <v>114</v>
          </cell>
        </row>
        <row r="4035">
          <cell r="A4035">
            <v>2010</v>
          </cell>
          <cell r="C4035" t="str">
            <v>Germany</v>
          </cell>
          <cell r="G4035">
            <v>10018</v>
          </cell>
          <cell r="L4035">
            <v>2.5165600000000002E-3</v>
          </cell>
          <cell r="M4035">
            <v>2.5165600000000002E-3</v>
          </cell>
          <cell r="N4035">
            <v>111</v>
          </cell>
        </row>
        <row r="4036">
          <cell r="A4036">
            <v>2010</v>
          </cell>
          <cell r="C4036" t="str">
            <v>Germany</v>
          </cell>
          <cell r="G4036">
            <v>10018</v>
          </cell>
          <cell r="L4036">
            <v>1.257525E-2</v>
          </cell>
          <cell r="M4036">
            <v>1.257525E-2</v>
          </cell>
          <cell r="N4036">
            <v>114</v>
          </cell>
        </row>
        <row r="4037">
          <cell r="A4037">
            <v>2010</v>
          </cell>
          <cell r="C4037" t="str">
            <v>Germany</v>
          </cell>
          <cell r="G4037">
            <v>10018</v>
          </cell>
          <cell r="L4037">
            <v>8.4164000000000005E-4</v>
          </cell>
          <cell r="M4037">
            <v>8.4164000000000005E-4</v>
          </cell>
          <cell r="N4037">
            <v>111</v>
          </cell>
        </row>
        <row r="4038">
          <cell r="A4038">
            <v>2010</v>
          </cell>
          <cell r="C4038" t="str">
            <v>Germany</v>
          </cell>
          <cell r="G4038">
            <v>10018</v>
          </cell>
          <cell r="L4038">
            <v>4.0401479999999899E-2</v>
          </cell>
          <cell r="M4038">
            <v>4.0401479999999899E-2</v>
          </cell>
          <cell r="N4038">
            <v>114</v>
          </cell>
        </row>
        <row r="4039">
          <cell r="A4039">
            <v>2010</v>
          </cell>
          <cell r="C4039" t="str">
            <v>Germany</v>
          </cell>
          <cell r="G4039">
            <v>10018</v>
          </cell>
          <cell r="L4039">
            <v>4.8507300000000001E-3</v>
          </cell>
          <cell r="M4039">
            <v>4.8507300000000001E-3</v>
          </cell>
          <cell r="N4039">
            <v>111</v>
          </cell>
        </row>
        <row r="4040">
          <cell r="A4040">
            <v>2010</v>
          </cell>
          <cell r="C4040" t="str">
            <v>Germany</v>
          </cell>
          <cell r="G4040">
            <v>10018</v>
          </cell>
          <cell r="L4040">
            <v>3.2529799999999998E-2</v>
          </cell>
          <cell r="M4040">
            <v>1.723974E-2</v>
          </cell>
          <cell r="N4040">
            <v>111</v>
          </cell>
        </row>
        <row r="4041">
          <cell r="A4041">
            <v>2010</v>
          </cell>
          <cell r="C4041" t="str">
            <v>Germany</v>
          </cell>
          <cell r="G4041">
            <v>10018</v>
          </cell>
          <cell r="L4041">
            <v>2.4370899999999899E-3</v>
          </cell>
          <cell r="M4041">
            <v>2.4370899999999899E-3</v>
          </cell>
          <cell r="N4041">
            <v>111</v>
          </cell>
        </row>
        <row r="4042">
          <cell r="A4042">
            <v>2010</v>
          </cell>
          <cell r="C4042" t="str">
            <v>Germany</v>
          </cell>
          <cell r="G4042">
            <v>10018</v>
          </cell>
          <cell r="L4042">
            <v>2.4370899999999899E-3</v>
          </cell>
          <cell r="M4042">
            <v>2.4370899999999899E-3</v>
          </cell>
          <cell r="N4042">
            <v>111</v>
          </cell>
        </row>
        <row r="4043">
          <cell r="A4043">
            <v>2010</v>
          </cell>
          <cell r="C4043" t="str">
            <v>Germany</v>
          </cell>
          <cell r="G4043">
            <v>10018</v>
          </cell>
          <cell r="L4043">
            <v>0.19887664999999999</v>
          </cell>
          <cell r="M4043">
            <v>0.19887664999999999</v>
          </cell>
          <cell r="N4043">
            <v>111</v>
          </cell>
        </row>
        <row r="4044">
          <cell r="A4044">
            <v>2010</v>
          </cell>
          <cell r="C4044" t="str">
            <v>Germany</v>
          </cell>
          <cell r="G4044">
            <v>10018</v>
          </cell>
          <cell r="L4044">
            <v>4.46304599999999E-2</v>
          </cell>
          <cell r="M4044">
            <v>4.46304599999999E-2</v>
          </cell>
          <cell r="N4044">
            <v>111</v>
          </cell>
        </row>
        <row r="4045">
          <cell r="A4045">
            <v>2010</v>
          </cell>
          <cell r="C4045" t="str">
            <v>Germany</v>
          </cell>
          <cell r="G4045">
            <v>10018</v>
          </cell>
          <cell r="L4045">
            <v>3.5609719999999997E-2</v>
          </cell>
          <cell r="M4045">
            <v>3.5609719999999997E-2</v>
          </cell>
          <cell r="N4045">
            <v>114</v>
          </cell>
        </row>
        <row r="4046">
          <cell r="A4046">
            <v>2010</v>
          </cell>
          <cell r="C4046" t="str">
            <v>Germany</v>
          </cell>
          <cell r="G4046">
            <v>10018</v>
          </cell>
          <cell r="L4046">
            <v>1.1227499999999901E-3</v>
          </cell>
          <cell r="M4046">
            <v>1.1227499999999901E-3</v>
          </cell>
          <cell r="N4046">
            <v>111</v>
          </cell>
        </row>
        <row r="4047">
          <cell r="A4047">
            <v>2010</v>
          </cell>
          <cell r="C4047" t="str">
            <v>Germany</v>
          </cell>
          <cell r="G4047">
            <v>10018</v>
          </cell>
          <cell r="L4047">
            <v>2.6489999999999999E-4</v>
          </cell>
          <cell r="M4047">
            <v>2.6489999999999999E-4</v>
          </cell>
          <cell r="N4047">
            <v>111</v>
          </cell>
        </row>
        <row r="4048">
          <cell r="A4048">
            <v>2010</v>
          </cell>
          <cell r="C4048" t="str">
            <v>Germany</v>
          </cell>
          <cell r="G4048">
            <v>10018</v>
          </cell>
          <cell r="L4048">
            <v>0.10653171</v>
          </cell>
          <cell r="M4048">
            <v>0.10653171</v>
          </cell>
          <cell r="N4048">
            <v>114</v>
          </cell>
        </row>
        <row r="4049">
          <cell r="A4049">
            <v>2010</v>
          </cell>
          <cell r="C4049" t="str">
            <v>Germany</v>
          </cell>
          <cell r="G4049">
            <v>10018</v>
          </cell>
          <cell r="L4049">
            <v>1.075364E-2</v>
          </cell>
          <cell r="M4049">
            <v>1.075364E-2</v>
          </cell>
          <cell r="N4049">
            <v>114</v>
          </cell>
        </row>
        <row r="4050">
          <cell r="A4050">
            <v>2010</v>
          </cell>
          <cell r="C4050" t="str">
            <v>Germany</v>
          </cell>
          <cell r="D4050">
            <v>1</v>
          </cell>
          <cell r="G4050">
            <v>10016</v>
          </cell>
          <cell r="L4050">
            <v>2.685075E-2</v>
          </cell>
          <cell r="M4050">
            <v>2.685075E-2</v>
          </cell>
          <cell r="N4050">
            <v>111</v>
          </cell>
        </row>
        <row r="4051">
          <cell r="A4051">
            <v>2010</v>
          </cell>
          <cell r="C4051" t="str">
            <v>Germany</v>
          </cell>
          <cell r="D4051">
            <v>1</v>
          </cell>
          <cell r="G4051">
            <v>10016</v>
          </cell>
          <cell r="L4051">
            <v>3.8990999999999901E-4</v>
          </cell>
          <cell r="M4051">
            <v>3.8990999999999901E-4</v>
          </cell>
          <cell r="N4051">
            <v>111</v>
          </cell>
        </row>
        <row r="4052">
          <cell r="A4052">
            <v>2010</v>
          </cell>
          <cell r="C4052" t="str">
            <v>Germany</v>
          </cell>
          <cell r="D4052">
            <v>1</v>
          </cell>
          <cell r="G4052">
            <v>10016</v>
          </cell>
          <cell r="L4052">
            <v>1.9602599999999902E-3</v>
          </cell>
          <cell r="M4052">
            <v>1.9602599999999902E-3</v>
          </cell>
          <cell r="N4052">
            <v>111</v>
          </cell>
        </row>
        <row r="4053">
          <cell r="A4053">
            <v>2010</v>
          </cell>
          <cell r="C4053" t="str">
            <v>Germany</v>
          </cell>
          <cell r="D4053">
            <v>1</v>
          </cell>
          <cell r="G4053">
            <v>10016</v>
          </cell>
          <cell r="L4053">
            <v>0.13533400000000001</v>
          </cell>
          <cell r="M4053">
            <v>0.13533400000000001</v>
          </cell>
          <cell r="N4053">
            <v>111</v>
          </cell>
        </row>
        <row r="4054">
          <cell r="A4054">
            <v>2010</v>
          </cell>
          <cell r="C4054" t="str">
            <v>Germany</v>
          </cell>
          <cell r="D4054">
            <v>1</v>
          </cell>
          <cell r="G4054">
            <v>10016</v>
          </cell>
          <cell r="L4054">
            <v>0.20254913999999899</v>
          </cell>
          <cell r="M4054">
            <v>0.20254913999999899</v>
          </cell>
          <cell r="N4054">
            <v>111</v>
          </cell>
        </row>
        <row r="4055">
          <cell r="A4055">
            <v>2010</v>
          </cell>
          <cell r="C4055" t="str">
            <v>Germany</v>
          </cell>
          <cell r="D4055">
            <v>1</v>
          </cell>
          <cell r="G4055">
            <v>10016</v>
          </cell>
          <cell r="L4055">
            <v>1.05642399999999E-2</v>
          </cell>
          <cell r="M4055">
            <v>1.05642399999999E-2</v>
          </cell>
          <cell r="N4055">
            <v>111</v>
          </cell>
        </row>
        <row r="4056">
          <cell r="A4056">
            <v>2010</v>
          </cell>
          <cell r="C4056" t="str">
            <v>Germany</v>
          </cell>
          <cell r="D4056">
            <v>1</v>
          </cell>
          <cell r="G4056">
            <v>10016</v>
          </cell>
          <cell r="L4056">
            <v>2.5801319999999899E-2</v>
          </cell>
          <cell r="M4056">
            <v>2.5801319999999899E-2</v>
          </cell>
          <cell r="N4056">
            <v>111</v>
          </cell>
        </row>
        <row r="4057">
          <cell r="A4057">
            <v>2010</v>
          </cell>
          <cell r="C4057" t="str">
            <v>Germany</v>
          </cell>
          <cell r="D4057">
            <v>1</v>
          </cell>
          <cell r="G4057">
            <v>10016</v>
          </cell>
          <cell r="L4057">
            <v>0.14810035999999899</v>
          </cell>
          <cell r="M4057">
            <v>0.14810035999999899</v>
          </cell>
          <cell r="N4057">
            <v>114</v>
          </cell>
        </row>
        <row r="4058">
          <cell r="A4058">
            <v>2010</v>
          </cell>
          <cell r="C4058" t="str">
            <v>Germany</v>
          </cell>
          <cell r="D4058">
            <v>1</v>
          </cell>
          <cell r="G4058">
            <v>10016</v>
          </cell>
          <cell r="L4058">
            <v>2.29933799999999E-2</v>
          </cell>
          <cell r="M4058">
            <v>2.29933799999999E-2</v>
          </cell>
          <cell r="N4058">
            <v>111</v>
          </cell>
        </row>
        <row r="4059">
          <cell r="A4059">
            <v>2010</v>
          </cell>
          <cell r="C4059" t="str">
            <v>Germany</v>
          </cell>
          <cell r="D4059">
            <v>1</v>
          </cell>
          <cell r="G4059">
            <v>10016</v>
          </cell>
          <cell r="L4059">
            <v>6.0020100000000003E-3</v>
          </cell>
          <cell r="M4059">
            <v>6.0020100000000003E-3</v>
          </cell>
          <cell r="N4059">
            <v>111</v>
          </cell>
        </row>
        <row r="4060">
          <cell r="A4060">
            <v>2010</v>
          </cell>
          <cell r="C4060" t="str">
            <v>Germany</v>
          </cell>
          <cell r="D4060">
            <v>1</v>
          </cell>
          <cell r="G4060">
            <v>10016</v>
          </cell>
          <cell r="L4060">
            <v>6.4900699999999997E-3</v>
          </cell>
          <cell r="M4060">
            <v>6.4900699999999997E-3</v>
          </cell>
          <cell r="N4060">
            <v>111</v>
          </cell>
        </row>
        <row r="4061">
          <cell r="A4061">
            <v>2010</v>
          </cell>
          <cell r="C4061" t="str">
            <v>Germany</v>
          </cell>
          <cell r="D4061">
            <v>1</v>
          </cell>
          <cell r="G4061">
            <v>10016</v>
          </cell>
          <cell r="L4061">
            <v>2.1674619999999999E-2</v>
          </cell>
          <cell r="M4061">
            <v>2.1674619999999999E-2</v>
          </cell>
          <cell r="N4061">
            <v>111</v>
          </cell>
        </row>
        <row r="4062">
          <cell r="A4062">
            <v>2010</v>
          </cell>
          <cell r="C4062" t="str">
            <v>Germany</v>
          </cell>
          <cell r="D4062">
            <v>1</v>
          </cell>
          <cell r="G4062">
            <v>10016</v>
          </cell>
          <cell r="L4062">
            <v>8.2696320000000004E-2</v>
          </cell>
          <cell r="M4062">
            <v>8.2696320000000004E-2</v>
          </cell>
          <cell r="N4062">
            <v>111</v>
          </cell>
        </row>
        <row r="4063">
          <cell r="A4063">
            <v>2010</v>
          </cell>
          <cell r="C4063" t="str">
            <v>Germany</v>
          </cell>
          <cell r="D4063">
            <v>1</v>
          </cell>
          <cell r="G4063">
            <v>10016</v>
          </cell>
          <cell r="L4063">
            <v>2.7761589999999999E-2</v>
          </cell>
          <cell r="M4063">
            <v>2.7761589999999999E-2</v>
          </cell>
          <cell r="N4063">
            <v>114</v>
          </cell>
        </row>
        <row r="4064">
          <cell r="A4064">
            <v>2010</v>
          </cell>
          <cell r="C4064" t="str">
            <v>Germany</v>
          </cell>
          <cell r="D4064">
            <v>1</v>
          </cell>
          <cell r="G4064">
            <v>10016</v>
          </cell>
          <cell r="L4064">
            <v>1.0596029999999999E-2</v>
          </cell>
          <cell r="M4064">
            <v>1.0596029999999999E-2</v>
          </cell>
          <cell r="N4064">
            <v>114</v>
          </cell>
        </row>
        <row r="4065">
          <cell r="A4065">
            <v>2010</v>
          </cell>
          <cell r="C4065" t="str">
            <v>Germany</v>
          </cell>
          <cell r="D4065">
            <v>1</v>
          </cell>
          <cell r="G4065">
            <v>10016</v>
          </cell>
          <cell r="L4065">
            <v>1.094498E-2</v>
          </cell>
          <cell r="M4065">
            <v>1.094498E-2</v>
          </cell>
          <cell r="N4065">
            <v>111</v>
          </cell>
        </row>
        <row r="4066">
          <cell r="A4066">
            <v>2010</v>
          </cell>
          <cell r="C4066" t="str">
            <v>Germany</v>
          </cell>
          <cell r="D4066">
            <v>1</v>
          </cell>
          <cell r="G4066">
            <v>10016</v>
          </cell>
          <cell r="L4066">
            <v>0.31284539</v>
          </cell>
          <cell r="M4066">
            <v>0.31284539</v>
          </cell>
          <cell r="N4066">
            <v>114</v>
          </cell>
        </row>
        <row r="4067">
          <cell r="A4067">
            <v>2010</v>
          </cell>
          <cell r="C4067" t="str">
            <v>Germany</v>
          </cell>
          <cell r="D4067">
            <v>1</v>
          </cell>
          <cell r="G4067">
            <v>10016</v>
          </cell>
          <cell r="L4067">
            <v>3.0867199999999998E-3</v>
          </cell>
          <cell r="M4067">
            <v>3.0867199999999998E-3</v>
          </cell>
          <cell r="N4067">
            <v>111</v>
          </cell>
        </row>
        <row r="4068">
          <cell r="A4068">
            <v>2010</v>
          </cell>
          <cell r="C4068" t="str">
            <v>Germany</v>
          </cell>
          <cell r="D4068">
            <v>1</v>
          </cell>
          <cell r="G4068">
            <v>10016</v>
          </cell>
          <cell r="L4068">
            <v>0.10754334</v>
          </cell>
          <cell r="M4068">
            <v>0.10754334</v>
          </cell>
          <cell r="N4068">
            <v>114</v>
          </cell>
        </row>
        <row r="4069">
          <cell r="A4069">
            <v>2010</v>
          </cell>
          <cell r="C4069" t="str">
            <v>Germany</v>
          </cell>
          <cell r="D4069">
            <v>1</v>
          </cell>
          <cell r="G4069">
            <v>10016</v>
          </cell>
          <cell r="L4069">
            <v>2.5438000000000001E-4</v>
          </cell>
          <cell r="M4069">
            <v>2.5438000000000001E-4</v>
          </cell>
          <cell r="N4069">
            <v>114</v>
          </cell>
        </row>
        <row r="4070">
          <cell r="A4070">
            <v>2010</v>
          </cell>
          <cell r="C4070" t="str">
            <v>Germany</v>
          </cell>
          <cell r="D4070">
            <v>1</v>
          </cell>
          <cell r="G4070">
            <v>10016</v>
          </cell>
          <cell r="L4070">
            <v>9.1449000000000001E-4</v>
          </cell>
          <cell r="M4070">
            <v>9.1449000000000001E-4</v>
          </cell>
          <cell r="N4070">
            <v>114</v>
          </cell>
        </row>
        <row r="4071">
          <cell r="A4071">
            <v>2010</v>
          </cell>
          <cell r="C4071" t="str">
            <v>Germany</v>
          </cell>
          <cell r="D4071">
            <v>1</v>
          </cell>
          <cell r="G4071">
            <v>10016</v>
          </cell>
          <cell r="L4071">
            <v>1.6556290000000001E-2</v>
          </cell>
          <cell r="M4071">
            <v>1.6556290000000001E-2</v>
          </cell>
          <cell r="N4071">
            <v>111</v>
          </cell>
        </row>
        <row r="4072">
          <cell r="A4072">
            <v>2010</v>
          </cell>
          <cell r="C4072" t="str">
            <v>Germany</v>
          </cell>
          <cell r="D4072">
            <v>1</v>
          </cell>
          <cell r="G4072">
            <v>10016</v>
          </cell>
          <cell r="L4072">
            <v>0.96832692999999903</v>
          </cell>
          <cell r="M4072">
            <v>0.96832692999999903</v>
          </cell>
          <cell r="N4072">
            <v>114</v>
          </cell>
        </row>
        <row r="4073">
          <cell r="A4073">
            <v>2010</v>
          </cell>
          <cell r="C4073" t="str">
            <v>Germany</v>
          </cell>
          <cell r="D4073">
            <v>1</v>
          </cell>
          <cell r="G4073">
            <v>10016</v>
          </cell>
          <cell r="L4073">
            <v>3.08143E-3</v>
          </cell>
          <cell r="M4073">
            <v>3.08143E-3</v>
          </cell>
          <cell r="N4073">
            <v>114</v>
          </cell>
        </row>
        <row r="4074">
          <cell r="A4074">
            <v>2010</v>
          </cell>
          <cell r="C4074" t="str">
            <v>Germany</v>
          </cell>
          <cell r="D4074">
            <v>1</v>
          </cell>
          <cell r="G4074">
            <v>10016</v>
          </cell>
          <cell r="L4074">
            <v>2.2760570000000001E-2</v>
          </cell>
          <cell r="M4074">
            <v>2.2760570000000001E-2</v>
          </cell>
          <cell r="N4074">
            <v>114</v>
          </cell>
        </row>
        <row r="4075">
          <cell r="A4075">
            <v>2010</v>
          </cell>
          <cell r="C4075" t="str">
            <v>Germany</v>
          </cell>
          <cell r="G4075">
            <v>10016</v>
          </cell>
          <cell r="L4075">
            <v>4.3133680000000001E-2</v>
          </cell>
          <cell r="M4075">
            <v>4.3133680000000001E-2</v>
          </cell>
          <cell r="N4075">
            <v>114</v>
          </cell>
        </row>
        <row r="4076">
          <cell r="A4076">
            <v>2010</v>
          </cell>
          <cell r="C4076" t="str">
            <v>Germany</v>
          </cell>
          <cell r="G4076">
            <v>10016</v>
          </cell>
          <cell r="L4076">
            <v>1.0227699999999899E-3</v>
          </cell>
          <cell r="M4076">
            <v>1.0227699999999899E-3</v>
          </cell>
          <cell r="N4076">
            <v>114</v>
          </cell>
        </row>
        <row r="4077">
          <cell r="A4077">
            <v>2010</v>
          </cell>
          <cell r="C4077" t="str">
            <v>Germany</v>
          </cell>
          <cell r="G4077">
            <v>10016</v>
          </cell>
          <cell r="L4077">
            <v>2.1142950000000001E-2</v>
          </cell>
          <cell r="M4077">
            <v>2.1142950000000001E-2</v>
          </cell>
          <cell r="N4077">
            <v>114</v>
          </cell>
        </row>
        <row r="4078">
          <cell r="A4078">
            <v>2010</v>
          </cell>
          <cell r="C4078" t="str">
            <v>Germany</v>
          </cell>
          <cell r="G4078">
            <v>10016</v>
          </cell>
          <cell r="L4078">
            <v>9.2155299999999898E-2</v>
          </cell>
          <cell r="M4078">
            <v>9.2155299999999898E-2</v>
          </cell>
          <cell r="N4078">
            <v>114</v>
          </cell>
        </row>
        <row r="4079">
          <cell r="A4079">
            <v>2010</v>
          </cell>
          <cell r="C4079" t="str">
            <v>Germany</v>
          </cell>
          <cell r="G4079">
            <v>10019</v>
          </cell>
          <cell r="L4079">
            <v>5.1355749999999901E-2</v>
          </cell>
          <cell r="M4079">
            <v>5.1355749999999901E-2</v>
          </cell>
          <cell r="N4079">
            <v>114</v>
          </cell>
        </row>
        <row r="4080">
          <cell r="A4080">
            <v>2010</v>
          </cell>
          <cell r="C4080" t="str">
            <v>Germany</v>
          </cell>
          <cell r="G4080">
            <v>10019</v>
          </cell>
          <cell r="L4080">
            <v>1.41442599999999E-2</v>
          </cell>
          <cell r="M4080">
            <v>1.41442599999999E-2</v>
          </cell>
          <cell r="N4080">
            <v>111</v>
          </cell>
        </row>
        <row r="4081">
          <cell r="A4081">
            <v>2010</v>
          </cell>
          <cell r="C4081" t="str">
            <v>Germany</v>
          </cell>
          <cell r="G4081">
            <v>10019</v>
          </cell>
          <cell r="L4081">
            <v>6.0189899999999897E-3</v>
          </cell>
          <cell r="M4081">
            <v>6.0189899999999897E-3</v>
          </cell>
          <cell r="N4081">
            <v>111</v>
          </cell>
        </row>
        <row r="4082">
          <cell r="A4082">
            <v>2010</v>
          </cell>
          <cell r="C4082" t="str">
            <v>Germany</v>
          </cell>
          <cell r="G4082">
            <v>10019</v>
          </cell>
          <cell r="L4082">
            <v>8.6306079999999896E-2</v>
          </cell>
          <cell r="M4082">
            <v>8.6306079999999896E-2</v>
          </cell>
          <cell r="N4082">
            <v>111</v>
          </cell>
        </row>
        <row r="4083">
          <cell r="A4083">
            <v>2010</v>
          </cell>
          <cell r="C4083" t="str">
            <v>Germany</v>
          </cell>
          <cell r="G4083">
            <v>10019</v>
          </cell>
          <cell r="L4083">
            <v>0.22102891</v>
          </cell>
          <cell r="M4083">
            <v>0.22102891</v>
          </cell>
          <cell r="N4083">
            <v>111</v>
          </cell>
        </row>
        <row r="4084">
          <cell r="A4084">
            <v>2010</v>
          </cell>
          <cell r="C4084" t="str">
            <v>Germany</v>
          </cell>
          <cell r="G4084">
            <v>10019</v>
          </cell>
          <cell r="L4084">
            <v>0.22617902000000001</v>
          </cell>
          <cell r="M4084">
            <v>0.22617902000000001</v>
          </cell>
          <cell r="N4084">
            <v>111</v>
          </cell>
        </row>
        <row r="4085">
          <cell r="A4085">
            <v>2010</v>
          </cell>
          <cell r="C4085" t="str">
            <v>Germany</v>
          </cell>
          <cell r="G4085">
            <v>10019</v>
          </cell>
          <cell r="L4085">
            <v>1.24503299999999E-2</v>
          </cell>
          <cell r="M4085">
            <v>1.24503299999999E-2</v>
          </cell>
          <cell r="N4085">
            <v>111</v>
          </cell>
        </row>
        <row r="4086">
          <cell r="A4086">
            <v>2010</v>
          </cell>
          <cell r="C4086" t="str">
            <v>Germany</v>
          </cell>
          <cell r="G4086">
            <v>10019</v>
          </cell>
          <cell r="L4086">
            <v>3.9205300000000002E-3</v>
          </cell>
          <cell r="M4086">
            <v>3.9205300000000002E-3</v>
          </cell>
          <cell r="N4086">
            <v>111</v>
          </cell>
        </row>
        <row r="4087">
          <cell r="A4087">
            <v>2010</v>
          </cell>
          <cell r="C4087" t="str">
            <v>Germany</v>
          </cell>
          <cell r="G4087">
            <v>10019</v>
          </cell>
          <cell r="L4087">
            <v>2.7845740000000001E-2</v>
          </cell>
          <cell r="M4087">
            <v>2.7845740000000001E-2</v>
          </cell>
          <cell r="N4087">
            <v>114</v>
          </cell>
        </row>
        <row r="4088">
          <cell r="A4088">
            <v>2010</v>
          </cell>
          <cell r="C4088" t="str">
            <v>Germany</v>
          </cell>
          <cell r="G4088">
            <v>10019</v>
          </cell>
          <cell r="L4088">
            <v>0.15368815999999999</v>
          </cell>
          <cell r="M4088">
            <v>0.15368815999999999</v>
          </cell>
          <cell r="N4088">
            <v>114</v>
          </cell>
        </row>
        <row r="4089">
          <cell r="A4089">
            <v>2010</v>
          </cell>
          <cell r="C4089" t="str">
            <v>Germany</v>
          </cell>
          <cell r="G4089">
            <v>10019</v>
          </cell>
          <cell r="L4089">
            <v>2.9880790000000001E-2</v>
          </cell>
          <cell r="M4089">
            <v>2.9880790000000001E-2</v>
          </cell>
          <cell r="N4089">
            <v>111</v>
          </cell>
        </row>
        <row r="4090">
          <cell r="A4090">
            <v>2010</v>
          </cell>
          <cell r="C4090" t="str">
            <v>Germany</v>
          </cell>
          <cell r="G4090">
            <v>10019</v>
          </cell>
          <cell r="L4090">
            <v>6.2270000000000001E-4</v>
          </cell>
          <cell r="M4090">
            <v>6.2270000000000001E-4</v>
          </cell>
          <cell r="N4090">
            <v>114</v>
          </cell>
        </row>
        <row r="4091">
          <cell r="A4091">
            <v>2010</v>
          </cell>
          <cell r="C4091" t="str">
            <v>Germany</v>
          </cell>
          <cell r="G4091">
            <v>10019</v>
          </cell>
          <cell r="L4091">
            <v>0.36578064999999899</v>
          </cell>
          <cell r="M4091">
            <v>0.36578064999999899</v>
          </cell>
          <cell r="N4091">
            <v>111</v>
          </cell>
        </row>
        <row r="4092">
          <cell r="A4092">
            <v>2010</v>
          </cell>
          <cell r="C4092" t="str">
            <v>Germany</v>
          </cell>
          <cell r="G4092">
            <v>10019</v>
          </cell>
          <cell r="L4092">
            <v>2.1427930000000001E-2</v>
          </cell>
          <cell r="M4092">
            <v>2.1427930000000001E-2</v>
          </cell>
          <cell r="N4092">
            <v>111</v>
          </cell>
        </row>
        <row r="4093">
          <cell r="A4093">
            <v>2010</v>
          </cell>
          <cell r="C4093" t="str">
            <v>Germany</v>
          </cell>
          <cell r="G4093">
            <v>10019</v>
          </cell>
          <cell r="L4093">
            <v>0.35541402999999999</v>
          </cell>
          <cell r="M4093">
            <v>0.35541402999999999</v>
          </cell>
          <cell r="N4093">
            <v>114</v>
          </cell>
        </row>
        <row r="4094">
          <cell r="A4094">
            <v>2010</v>
          </cell>
          <cell r="C4094" t="str">
            <v>Germany</v>
          </cell>
          <cell r="G4094">
            <v>10019</v>
          </cell>
          <cell r="L4094">
            <v>1.71754399999999E-2</v>
          </cell>
          <cell r="M4094">
            <v>1.71754399999999E-2</v>
          </cell>
          <cell r="N4094">
            <v>114</v>
          </cell>
        </row>
        <row r="4095">
          <cell r="A4095">
            <v>2010</v>
          </cell>
          <cell r="C4095" t="str">
            <v>Germany</v>
          </cell>
          <cell r="G4095">
            <v>10019</v>
          </cell>
          <cell r="L4095">
            <v>7.9470200000000008E-3</v>
          </cell>
          <cell r="M4095">
            <v>7.9470200000000008E-3</v>
          </cell>
          <cell r="N4095">
            <v>111</v>
          </cell>
        </row>
        <row r="4096">
          <cell r="A4096">
            <v>2010</v>
          </cell>
          <cell r="C4096" t="str">
            <v>Germany</v>
          </cell>
          <cell r="G4096">
            <v>10019</v>
          </cell>
          <cell r="L4096">
            <v>1.9496690000000001E-2</v>
          </cell>
          <cell r="M4096">
            <v>1.9496690000000001E-2</v>
          </cell>
          <cell r="N4096">
            <v>111</v>
          </cell>
        </row>
        <row r="4097">
          <cell r="A4097">
            <v>2010</v>
          </cell>
          <cell r="C4097" t="str">
            <v>Germany</v>
          </cell>
          <cell r="G4097">
            <v>10019</v>
          </cell>
          <cell r="L4097">
            <v>0.16706269000000001</v>
          </cell>
          <cell r="M4097">
            <v>0.16706269000000001</v>
          </cell>
          <cell r="N4097">
            <v>111</v>
          </cell>
        </row>
        <row r="4098">
          <cell r="A4098">
            <v>2010</v>
          </cell>
          <cell r="C4098" t="str">
            <v>Germany</v>
          </cell>
          <cell r="G4098">
            <v>10019</v>
          </cell>
          <cell r="L4098">
            <v>3.0357599999999898E-3</v>
          </cell>
          <cell r="M4098">
            <v>3.0357599999999898E-3</v>
          </cell>
          <cell r="N4098">
            <v>111</v>
          </cell>
        </row>
        <row r="4099">
          <cell r="A4099">
            <v>2010</v>
          </cell>
          <cell r="C4099" t="str">
            <v>Germany</v>
          </cell>
          <cell r="G4099">
            <v>10019</v>
          </cell>
          <cell r="L4099">
            <v>1.73774799999999E-2</v>
          </cell>
          <cell r="M4099">
            <v>1.73774799999999E-2</v>
          </cell>
          <cell r="N4099">
            <v>111</v>
          </cell>
        </row>
        <row r="4100">
          <cell r="A4100">
            <v>2010</v>
          </cell>
          <cell r="C4100" t="str">
            <v>Germany</v>
          </cell>
          <cell r="G4100">
            <v>10019</v>
          </cell>
          <cell r="L4100">
            <v>1.12813E-3</v>
          </cell>
          <cell r="M4100">
            <v>1.12813E-3</v>
          </cell>
          <cell r="N4100">
            <v>114</v>
          </cell>
        </row>
        <row r="4101">
          <cell r="A4101">
            <v>2010</v>
          </cell>
          <cell r="C4101" t="str">
            <v>Germany</v>
          </cell>
          <cell r="G4101">
            <v>10019</v>
          </cell>
          <cell r="L4101">
            <v>2.7435999999999901E-3</v>
          </cell>
          <cell r="M4101">
            <v>2.7435999999999901E-3</v>
          </cell>
          <cell r="N4101">
            <v>114</v>
          </cell>
        </row>
        <row r="4102">
          <cell r="A4102">
            <v>2010</v>
          </cell>
          <cell r="C4102" t="str">
            <v>Germany</v>
          </cell>
          <cell r="G4102">
            <v>10019</v>
          </cell>
          <cell r="L4102">
            <v>5.0735199999999998E-3</v>
          </cell>
          <cell r="M4102">
            <v>5.0735199999999998E-3</v>
          </cell>
          <cell r="N4102">
            <v>114</v>
          </cell>
        </row>
        <row r="4103">
          <cell r="A4103">
            <v>2010</v>
          </cell>
          <cell r="C4103" t="str">
            <v>Germany</v>
          </cell>
          <cell r="G4103">
            <v>10018</v>
          </cell>
          <cell r="L4103">
            <v>8.0669999999999895E-4</v>
          </cell>
          <cell r="M4103">
            <v>8.0669999999999895E-4</v>
          </cell>
          <cell r="N4103">
            <v>114</v>
          </cell>
        </row>
        <row r="4104">
          <cell r="A4104">
            <v>2010</v>
          </cell>
          <cell r="C4104" t="str">
            <v>Germany</v>
          </cell>
          <cell r="G4104">
            <v>10018</v>
          </cell>
          <cell r="L4104">
            <v>6.6783999999999996E-2</v>
          </cell>
          <cell r="M4104">
            <v>6.6783999999999996E-2</v>
          </cell>
          <cell r="N4104">
            <v>114</v>
          </cell>
        </row>
        <row r="4105">
          <cell r="A4105">
            <v>2010</v>
          </cell>
          <cell r="C4105" t="str">
            <v>Germany</v>
          </cell>
          <cell r="G4105">
            <v>10018</v>
          </cell>
          <cell r="L4105">
            <v>1.3046100000000001E-3</v>
          </cell>
          <cell r="M4105">
            <v>1.3046100000000001E-3</v>
          </cell>
          <cell r="N4105">
            <v>111</v>
          </cell>
        </row>
        <row r="4106">
          <cell r="A4106">
            <v>2010</v>
          </cell>
          <cell r="C4106" t="str">
            <v>Germany</v>
          </cell>
          <cell r="G4106">
            <v>10018</v>
          </cell>
          <cell r="L4106">
            <v>3.0194800000000002E-3</v>
          </cell>
          <cell r="M4106">
            <v>3.0194800000000002E-3</v>
          </cell>
          <cell r="N4106">
            <v>111</v>
          </cell>
        </row>
        <row r="4107">
          <cell r="A4107">
            <v>2010</v>
          </cell>
          <cell r="C4107" t="str">
            <v>Germany</v>
          </cell>
          <cell r="G4107">
            <v>10018</v>
          </cell>
          <cell r="L4107">
            <v>2.2104740000000001E-2</v>
          </cell>
          <cell r="M4107">
            <v>2.2104740000000001E-2</v>
          </cell>
          <cell r="N4107">
            <v>114</v>
          </cell>
        </row>
        <row r="4108">
          <cell r="A4108">
            <v>2010</v>
          </cell>
          <cell r="C4108" t="str">
            <v>Germany</v>
          </cell>
          <cell r="G4108">
            <v>10018</v>
          </cell>
          <cell r="L4108">
            <v>8.8001189999999896E-2</v>
          </cell>
          <cell r="M4108">
            <v>8.8001189999999896E-2</v>
          </cell>
          <cell r="N4108">
            <v>111</v>
          </cell>
        </row>
        <row r="4109">
          <cell r="A4109">
            <v>2010</v>
          </cell>
          <cell r="C4109" t="str">
            <v>Germany</v>
          </cell>
          <cell r="G4109">
            <v>10018</v>
          </cell>
          <cell r="L4109">
            <v>5.1227999999999896E-4</v>
          </cell>
          <cell r="M4109">
            <v>5.1227999999999896E-4</v>
          </cell>
          <cell r="N4109">
            <v>114</v>
          </cell>
        </row>
        <row r="4110">
          <cell r="A4110">
            <v>2010</v>
          </cell>
          <cell r="C4110" t="str">
            <v>Germany</v>
          </cell>
          <cell r="G4110">
            <v>10018</v>
          </cell>
          <cell r="L4110">
            <v>1.0096E-3</v>
          </cell>
          <cell r="M4110">
            <v>1.0096E-3</v>
          </cell>
          <cell r="N4110">
            <v>114</v>
          </cell>
        </row>
        <row r="4111">
          <cell r="A4111">
            <v>2010</v>
          </cell>
          <cell r="C4111" t="str">
            <v>Germany</v>
          </cell>
          <cell r="G4111">
            <v>10018</v>
          </cell>
          <cell r="L4111">
            <v>0.22341130000000001</v>
          </cell>
          <cell r="M4111">
            <v>0.22341130000000001</v>
          </cell>
          <cell r="N4111">
            <v>114</v>
          </cell>
        </row>
        <row r="4112">
          <cell r="A4112">
            <v>2010</v>
          </cell>
          <cell r="C4112" t="str">
            <v>Germany</v>
          </cell>
          <cell r="G4112">
            <v>10018</v>
          </cell>
          <cell r="L4112">
            <v>8.2225590000000001E-2</v>
          </cell>
          <cell r="M4112">
            <v>8.2225590000000001E-2</v>
          </cell>
          <cell r="N4112">
            <v>111</v>
          </cell>
        </row>
        <row r="4113">
          <cell r="A4113">
            <v>2010</v>
          </cell>
          <cell r="C4113" t="str">
            <v>Germany</v>
          </cell>
          <cell r="G4113">
            <v>10018</v>
          </cell>
          <cell r="L4113">
            <v>7.9256090000000001E-2</v>
          </cell>
          <cell r="M4113">
            <v>7.9256090000000001E-2</v>
          </cell>
          <cell r="N4113">
            <v>114</v>
          </cell>
        </row>
        <row r="4114">
          <cell r="A4114">
            <v>2010</v>
          </cell>
          <cell r="C4114" t="str">
            <v>Germany</v>
          </cell>
          <cell r="G4114">
            <v>10018</v>
          </cell>
          <cell r="L4114">
            <v>0.02</v>
          </cell>
          <cell r="M4114">
            <v>0.02</v>
          </cell>
          <cell r="N4114">
            <v>114</v>
          </cell>
        </row>
        <row r="4115">
          <cell r="A4115">
            <v>2010</v>
          </cell>
          <cell r="C4115" t="str">
            <v>Germany</v>
          </cell>
          <cell r="G4115">
            <v>10018</v>
          </cell>
          <cell r="L4115">
            <v>0.41344694999999998</v>
          </cell>
          <cell r="M4115">
            <v>0.41344694999999998</v>
          </cell>
          <cell r="N4115">
            <v>114</v>
          </cell>
        </row>
        <row r="4116">
          <cell r="A4116">
            <v>2010</v>
          </cell>
          <cell r="C4116" t="str">
            <v>Germany</v>
          </cell>
          <cell r="G4116">
            <v>10018</v>
          </cell>
          <cell r="L4116">
            <v>4.9782420000000001E-2</v>
          </cell>
          <cell r="M4116">
            <v>4.9782420000000001E-2</v>
          </cell>
          <cell r="N4116">
            <v>111</v>
          </cell>
        </row>
        <row r="4117">
          <cell r="A4117">
            <v>2010</v>
          </cell>
          <cell r="C4117" t="str">
            <v>Germany</v>
          </cell>
          <cell r="G4117">
            <v>10018</v>
          </cell>
          <cell r="L4117">
            <v>1.035351E-2</v>
          </cell>
          <cell r="M4117">
            <v>1.035351E-2</v>
          </cell>
          <cell r="N4117">
            <v>114</v>
          </cell>
        </row>
        <row r="4118">
          <cell r="A4118">
            <v>2010</v>
          </cell>
          <cell r="C4118" t="str">
            <v>Germany</v>
          </cell>
          <cell r="G4118">
            <v>10018</v>
          </cell>
          <cell r="L4118">
            <v>2.4370899999999899E-3</v>
          </cell>
          <cell r="M4118">
            <v>2.4370899999999899E-3</v>
          </cell>
          <cell r="N4118">
            <v>111</v>
          </cell>
        </row>
        <row r="4119">
          <cell r="A4119">
            <v>2010</v>
          </cell>
          <cell r="C4119" t="str">
            <v>Germany</v>
          </cell>
          <cell r="G4119">
            <v>10018</v>
          </cell>
          <cell r="L4119">
            <v>4.6357619999999898E-2</v>
          </cell>
          <cell r="M4119">
            <v>4.6357619999999898E-2</v>
          </cell>
          <cell r="N4119">
            <v>111</v>
          </cell>
        </row>
        <row r="4120">
          <cell r="A4120">
            <v>2010</v>
          </cell>
          <cell r="C4120" t="str">
            <v>Germany</v>
          </cell>
          <cell r="G4120">
            <v>10018</v>
          </cell>
          <cell r="L4120">
            <v>4.5562899999999898E-3</v>
          </cell>
          <cell r="M4120">
            <v>4.5562899999999898E-3</v>
          </cell>
          <cell r="N4120">
            <v>111</v>
          </cell>
        </row>
        <row r="4121">
          <cell r="A4121">
            <v>2010</v>
          </cell>
          <cell r="C4121" t="str">
            <v>Germany</v>
          </cell>
          <cell r="G4121">
            <v>10018</v>
          </cell>
          <cell r="L4121">
            <v>9.7351E-3</v>
          </cell>
          <cell r="M4121">
            <v>9.7351E-3</v>
          </cell>
          <cell r="N4121">
            <v>111</v>
          </cell>
        </row>
        <row r="4122">
          <cell r="A4122">
            <v>2010</v>
          </cell>
          <cell r="C4122" t="str">
            <v>Germany</v>
          </cell>
          <cell r="D4122">
            <v>1</v>
          </cell>
          <cell r="G4122">
            <v>10016</v>
          </cell>
          <cell r="L4122">
            <v>1.5562909999999999E-2</v>
          </cell>
          <cell r="M4122">
            <v>1.5562909999999999E-2</v>
          </cell>
          <cell r="N4122">
            <v>111</v>
          </cell>
        </row>
        <row r="4123">
          <cell r="A4123">
            <v>2010</v>
          </cell>
          <cell r="C4123" t="str">
            <v>Germany</v>
          </cell>
          <cell r="D4123">
            <v>1</v>
          </cell>
          <cell r="G4123">
            <v>10016</v>
          </cell>
          <cell r="L4123">
            <v>2.6721720000000001E-2</v>
          </cell>
          <cell r="M4123">
            <v>2.6721720000000001E-2</v>
          </cell>
          <cell r="N4123">
            <v>114</v>
          </cell>
        </row>
        <row r="4124">
          <cell r="A4124">
            <v>2010</v>
          </cell>
          <cell r="C4124" t="str">
            <v>Germany</v>
          </cell>
          <cell r="D4124">
            <v>1</v>
          </cell>
          <cell r="G4124">
            <v>10016</v>
          </cell>
          <cell r="L4124">
            <v>0.25567403999999899</v>
          </cell>
          <cell r="M4124">
            <v>0.25567403999999899</v>
          </cell>
          <cell r="N4124">
            <v>114</v>
          </cell>
        </row>
        <row r="4125">
          <cell r="A4125">
            <v>2010</v>
          </cell>
          <cell r="C4125" t="str">
            <v>Germany</v>
          </cell>
          <cell r="D4125">
            <v>1</v>
          </cell>
          <cell r="G4125">
            <v>10016</v>
          </cell>
          <cell r="L4125">
            <v>7.9739700000000004E-3</v>
          </cell>
          <cell r="M4125">
            <v>7.9739700000000004E-3</v>
          </cell>
          <cell r="N4125">
            <v>114</v>
          </cell>
        </row>
        <row r="4126">
          <cell r="A4126">
            <v>2010</v>
          </cell>
          <cell r="C4126" t="str">
            <v>Germany</v>
          </cell>
          <cell r="D4126">
            <v>1</v>
          </cell>
          <cell r="G4126">
            <v>10016</v>
          </cell>
          <cell r="L4126">
            <v>3.3112599999999899E-3</v>
          </cell>
          <cell r="M4126">
            <v>3.3112599999999899E-3</v>
          </cell>
          <cell r="N4126">
            <v>111</v>
          </cell>
        </row>
        <row r="4127">
          <cell r="A4127">
            <v>2010</v>
          </cell>
          <cell r="C4127" t="str">
            <v>Germany</v>
          </cell>
          <cell r="D4127">
            <v>1</v>
          </cell>
          <cell r="G4127">
            <v>10016</v>
          </cell>
          <cell r="L4127">
            <v>4.8338000000000001E-3</v>
          </cell>
          <cell r="M4127">
            <v>4.8338000000000001E-3</v>
          </cell>
          <cell r="N4127">
            <v>114</v>
          </cell>
        </row>
        <row r="4128">
          <cell r="A4128">
            <v>2010</v>
          </cell>
          <cell r="C4128" t="str">
            <v>Germany</v>
          </cell>
          <cell r="D4128">
            <v>1</v>
          </cell>
          <cell r="G4128">
            <v>10016</v>
          </cell>
          <cell r="L4128">
            <v>4.4328479999999899E-2</v>
          </cell>
          <cell r="M4128">
            <v>4.4328479999999899E-2</v>
          </cell>
          <cell r="N4128">
            <v>114</v>
          </cell>
        </row>
        <row r="4129">
          <cell r="A4129">
            <v>2010</v>
          </cell>
          <cell r="C4129" t="str">
            <v>Germany</v>
          </cell>
          <cell r="D4129">
            <v>1</v>
          </cell>
          <cell r="G4129">
            <v>10016</v>
          </cell>
          <cell r="L4129">
            <v>1.8815189999999999E-2</v>
          </cell>
          <cell r="M4129">
            <v>1.8815189999999999E-2</v>
          </cell>
          <cell r="N4129">
            <v>114</v>
          </cell>
        </row>
        <row r="4130">
          <cell r="A4130">
            <v>2010</v>
          </cell>
          <cell r="C4130" t="str">
            <v>Germany</v>
          </cell>
          <cell r="D4130">
            <v>1</v>
          </cell>
          <cell r="G4130">
            <v>10016</v>
          </cell>
          <cell r="L4130">
            <v>2.0273599999999902E-3</v>
          </cell>
          <cell r="M4130">
            <v>2.0273599999999902E-3</v>
          </cell>
          <cell r="N4130">
            <v>114</v>
          </cell>
        </row>
        <row r="4131">
          <cell r="A4131">
            <v>2010</v>
          </cell>
          <cell r="C4131" t="str">
            <v>Germany</v>
          </cell>
          <cell r="D4131">
            <v>1</v>
          </cell>
          <cell r="G4131">
            <v>10016</v>
          </cell>
          <cell r="L4131">
            <v>1.7823000000000001E-4</v>
          </cell>
          <cell r="M4131">
            <v>1.7823000000000001E-4</v>
          </cell>
          <cell r="N4131">
            <v>114</v>
          </cell>
        </row>
        <row r="4132">
          <cell r="A4132">
            <v>2010</v>
          </cell>
          <cell r="C4132" t="str">
            <v>Germany</v>
          </cell>
          <cell r="D4132">
            <v>1</v>
          </cell>
          <cell r="G4132">
            <v>10016</v>
          </cell>
          <cell r="L4132">
            <v>6.4172700000000001E-3</v>
          </cell>
          <cell r="M4132">
            <v>6.4172700000000001E-3</v>
          </cell>
          <cell r="N4132">
            <v>111</v>
          </cell>
        </row>
        <row r="4133">
          <cell r="A4133">
            <v>2010</v>
          </cell>
          <cell r="C4133" t="str">
            <v>Germany</v>
          </cell>
          <cell r="D4133">
            <v>1</v>
          </cell>
          <cell r="G4133">
            <v>10016</v>
          </cell>
          <cell r="L4133">
            <v>3.5726609999999902E-2</v>
          </cell>
          <cell r="M4133">
            <v>3.5726609999999902E-2</v>
          </cell>
          <cell r="N4133">
            <v>114</v>
          </cell>
        </row>
        <row r="4134">
          <cell r="A4134">
            <v>2010</v>
          </cell>
          <cell r="C4134" t="str">
            <v>Germany</v>
          </cell>
          <cell r="D4134">
            <v>1</v>
          </cell>
          <cell r="G4134">
            <v>10016</v>
          </cell>
          <cell r="L4134">
            <v>1.9075740000000001E-2</v>
          </cell>
          <cell r="M4134">
            <v>1.9075740000000001E-2</v>
          </cell>
          <cell r="N4134">
            <v>111</v>
          </cell>
        </row>
        <row r="4135">
          <cell r="A4135">
            <v>2010</v>
          </cell>
          <cell r="C4135" t="str">
            <v>Germany</v>
          </cell>
          <cell r="G4135">
            <v>10019</v>
          </cell>
          <cell r="L4135">
            <v>9.3377500000000006E-3</v>
          </cell>
          <cell r="M4135">
            <v>9.3377500000000006E-3</v>
          </cell>
          <cell r="N4135">
            <v>111</v>
          </cell>
        </row>
        <row r="4136">
          <cell r="A4136">
            <v>2010</v>
          </cell>
          <cell r="C4136" t="str">
            <v>Germany</v>
          </cell>
          <cell r="G4136">
            <v>10019</v>
          </cell>
          <cell r="L4136">
            <v>9.5819580000000001E-2</v>
          </cell>
          <cell r="M4136">
            <v>9.5819580000000001E-2</v>
          </cell>
          <cell r="N4136">
            <v>111</v>
          </cell>
        </row>
        <row r="4137">
          <cell r="A4137">
            <v>2010</v>
          </cell>
          <cell r="C4137" t="str">
            <v>Germany</v>
          </cell>
          <cell r="G4137">
            <v>10019</v>
          </cell>
          <cell r="L4137">
            <v>6.8294489999999902E-2</v>
          </cell>
          <cell r="M4137">
            <v>6.8294489999999902E-2</v>
          </cell>
          <cell r="N4137">
            <v>114</v>
          </cell>
        </row>
        <row r="4138">
          <cell r="A4138">
            <v>2010</v>
          </cell>
          <cell r="C4138" t="str">
            <v>Germany</v>
          </cell>
          <cell r="G4138">
            <v>10019</v>
          </cell>
          <cell r="L4138">
            <v>0.61594207999999995</v>
          </cell>
          <cell r="M4138">
            <v>0.61594207999999995</v>
          </cell>
          <cell r="N4138">
            <v>111</v>
          </cell>
        </row>
        <row r="4139">
          <cell r="A4139">
            <v>2010</v>
          </cell>
          <cell r="C4139" t="str">
            <v>Germany</v>
          </cell>
          <cell r="G4139">
            <v>10019</v>
          </cell>
          <cell r="L4139">
            <v>3.90328299999999E-2</v>
          </cell>
          <cell r="M4139">
            <v>3.90328299999999E-2</v>
          </cell>
          <cell r="N4139">
            <v>111</v>
          </cell>
        </row>
        <row r="4140">
          <cell r="A4140">
            <v>2010</v>
          </cell>
          <cell r="C4140" t="str">
            <v>Germany</v>
          </cell>
          <cell r="G4140">
            <v>10019</v>
          </cell>
          <cell r="L4140">
            <v>6.3534679999999899E-2</v>
          </cell>
          <cell r="M4140">
            <v>6.3534679999999899E-2</v>
          </cell>
          <cell r="N4140">
            <v>114</v>
          </cell>
        </row>
        <row r="4141">
          <cell r="A4141">
            <v>2010</v>
          </cell>
          <cell r="C4141" t="str">
            <v>Germany</v>
          </cell>
          <cell r="G4141">
            <v>10019</v>
          </cell>
          <cell r="L4141">
            <v>7.2849799999999904E-3</v>
          </cell>
          <cell r="M4141">
            <v>7.2849799999999904E-3</v>
          </cell>
          <cell r="N4141">
            <v>114</v>
          </cell>
        </row>
        <row r="4142">
          <cell r="A4142">
            <v>2010</v>
          </cell>
          <cell r="C4142" t="str">
            <v>Germany</v>
          </cell>
          <cell r="G4142">
            <v>10019</v>
          </cell>
          <cell r="L4142">
            <v>5.7343999999999902E-3</v>
          </cell>
          <cell r="M4142">
            <v>5.7343999999999902E-3</v>
          </cell>
          <cell r="N4142">
            <v>114</v>
          </cell>
        </row>
        <row r="4143">
          <cell r="A4143">
            <v>2010</v>
          </cell>
          <cell r="C4143" t="str">
            <v>Germany</v>
          </cell>
          <cell r="G4143">
            <v>10019</v>
          </cell>
          <cell r="L4143">
            <v>6.3046359999999899E-2</v>
          </cell>
          <cell r="M4143">
            <v>6.3046359999999899E-2</v>
          </cell>
          <cell r="N4143">
            <v>111</v>
          </cell>
        </row>
        <row r="4144">
          <cell r="A4144">
            <v>2010</v>
          </cell>
          <cell r="C4144" t="str">
            <v>Germany</v>
          </cell>
          <cell r="G4144">
            <v>10019</v>
          </cell>
          <cell r="L4144">
            <v>0.37382503</v>
          </cell>
          <cell r="M4144">
            <v>0.37382503</v>
          </cell>
          <cell r="N4144">
            <v>111</v>
          </cell>
        </row>
        <row r="4145">
          <cell r="A4145">
            <v>2010</v>
          </cell>
          <cell r="C4145" t="str">
            <v>Germany</v>
          </cell>
          <cell r="G4145">
            <v>10019</v>
          </cell>
          <cell r="L4145">
            <v>1.9532500000000001E-3</v>
          </cell>
          <cell r="M4145">
            <v>1.9532500000000001E-3</v>
          </cell>
          <cell r="N4145">
            <v>114</v>
          </cell>
        </row>
        <row r="4146">
          <cell r="A4146">
            <v>2010</v>
          </cell>
          <cell r="C4146" t="str">
            <v>Germany</v>
          </cell>
          <cell r="G4146">
            <v>10019</v>
          </cell>
          <cell r="L4146">
            <v>7.3605000000000003E-4</v>
          </cell>
          <cell r="M4146">
            <v>7.3605000000000003E-4</v>
          </cell>
          <cell r="N4146">
            <v>114</v>
          </cell>
        </row>
        <row r="4147">
          <cell r="A4147">
            <v>2010</v>
          </cell>
          <cell r="C4147" t="str">
            <v>Germany</v>
          </cell>
          <cell r="G4147">
            <v>10019</v>
          </cell>
          <cell r="L4147">
            <v>7.53939E-3</v>
          </cell>
          <cell r="M4147">
            <v>7.53939E-3</v>
          </cell>
          <cell r="N4147">
            <v>114</v>
          </cell>
        </row>
        <row r="4148">
          <cell r="A4148">
            <v>2010</v>
          </cell>
          <cell r="C4148" t="str">
            <v>Germany</v>
          </cell>
          <cell r="G4148">
            <v>10019</v>
          </cell>
          <cell r="L4148">
            <v>3.1363000000000002E-4</v>
          </cell>
          <cell r="M4148">
            <v>3.1363000000000002E-4</v>
          </cell>
          <cell r="N4148">
            <v>114</v>
          </cell>
        </row>
        <row r="4149">
          <cell r="A4149">
            <v>2010</v>
          </cell>
          <cell r="C4149" t="str">
            <v>Germany</v>
          </cell>
          <cell r="G4149">
            <v>10019</v>
          </cell>
          <cell r="L4149">
            <v>3.7086100000000002E-3</v>
          </cell>
          <cell r="M4149">
            <v>3.7086100000000002E-3</v>
          </cell>
          <cell r="N4149">
            <v>111</v>
          </cell>
        </row>
        <row r="4150">
          <cell r="A4150">
            <v>2010</v>
          </cell>
          <cell r="C4150" t="str">
            <v>Germany</v>
          </cell>
          <cell r="D4150">
            <v>1</v>
          </cell>
          <cell r="G4150">
            <v>10016</v>
          </cell>
          <cell r="L4150">
            <v>7.0793480000000006E-2</v>
          </cell>
          <cell r="M4150">
            <v>7.0793480000000006E-2</v>
          </cell>
          <cell r="N4150">
            <v>114</v>
          </cell>
        </row>
        <row r="4151">
          <cell r="A4151">
            <v>2010</v>
          </cell>
          <cell r="C4151" t="str">
            <v>Germany</v>
          </cell>
          <cell r="D4151">
            <v>1</v>
          </cell>
          <cell r="G4151">
            <v>10016</v>
          </cell>
          <cell r="L4151">
            <v>9.5843300000000003E-3</v>
          </cell>
          <cell r="M4151">
            <v>9.5843300000000003E-3</v>
          </cell>
          <cell r="N4151">
            <v>114</v>
          </cell>
        </row>
        <row r="4152">
          <cell r="A4152">
            <v>2010</v>
          </cell>
          <cell r="C4152" t="str">
            <v>Germany</v>
          </cell>
          <cell r="D4152">
            <v>1</v>
          </cell>
          <cell r="G4152">
            <v>10016</v>
          </cell>
          <cell r="L4152">
            <v>2.3253999999999899E-4</v>
          </cell>
          <cell r="M4152">
            <v>2.3253999999999899E-4</v>
          </cell>
          <cell r="N4152">
            <v>114</v>
          </cell>
        </row>
        <row r="4153">
          <cell r="A4153">
            <v>2010</v>
          </cell>
          <cell r="C4153" t="str">
            <v>Germany</v>
          </cell>
          <cell r="D4153">
            <v>1</v>
          </cell>
          <cell r="G4153">
            <v>10016</v>
          </cell>
          <cell r="L4153">
            <v>2.8186000000000001E-3</v>
          </cell>
          <cell r="M4153">
            <v>2.8186000000000001E-3</v>
          </cell>
          <cell r="N4153">
            <v>114</v>
          </cell>
        </row>
        <row r="4154">
          <cell r="A4154">
            <v>2010</v>
          </cell>
          <cell r="C4154" t="str">
            <v>Germany</v>
          </cell>
          <cell r="D4154">
            <v>1</v>
          </cell>
          <cell r="G4154">
            <v>10016</v>
          </cell>
          <cell r="L4154">
            <v>0.11190103</v>
          </cell>
          <cell r="M4154">
            <v>0.11190103</v>
          </cell>
          <cell r="N4154">
            <v>114</v>
          </cell>
        </row>
        <row r="4155">
          <cell r="A4155">
            <v>2010</v>
          </cell>
          <cell r="C4155" t="str">
            <v>Germany</v>
          </cell>
          <cell r="G4155">
            <v>10016</v>
          </cell>
          <cell r="L4155">
            <v>6.6224999999999899E-4</v>
          </cell>
          <cell r="M4155">
            <v>3.39603E-3</v>
          </cell>
          <cell r="N4155">
            <v>111</v>
          </cell>
        </row>
        <row r="4156">
          <cell r="A4156">
            <v>2010</v>
          </cell>
          <cell r="C4156" t="str">
            <v>Germany</v>
          </cell>
          <cell r="G4156">
            <v>10019</v>
          </cell>
          <cell r="L4156">
            <v>1.24503299999999E-2</v>
          </cell>
          <cell r="M4156">
            <v>1.24503299999999E-2</v>
          </cell>
          <cell r="N4156">
            <v>111</v>
          </cell>
        </row>
        <row r="4157">
          <cell r="A4157">
            <v>2010</v>
          </cell>
          <cell r="C4157" t="str">
            <v>Germany</v>
          </cell>
          <cell r="G4157">
            <v>10019</v>
          </cell>
          <cell r="L4157">
            <v>3.3112599999999899E-3</v>
          </cell>
          <cell r="M4157">
            <v>3.3112599999999899E-3</v>
          </cell>
          <cell r="N4157">
            <v>111</v>
          </cell>
        </row>
        <row r="4158">
          <cell r="A4158">
            <v>2010</v>
          </cell>
          <cell r="C4158" t="str">
            <v>Germany</v>
          </cell>
          <cell r="G4158">
            <v>10019</v>
          </cell>
          <cell r="L4158">
            <v>3.3112599999999899E-3</v>
          </cell>
          <cell r="M4158">
            <v>3.3112599999999899E-3</v>
          </cell>
          <cell r="N4158">
            <v>111</v>
          </cell>
        </row>
        <row r="4159">
          <cell r="A4159">
            <v>2010</v>
          </cell>
          <cell r="C4159" t="str">
            <v>Germany</v>
          </cell>
          <cell r="G4159">
            <v>10019</v>
          </cell>
          <cell r="L4159">
            <v>0.10495436</v>
          </cell>
          <cell r="M4159">
            <v>0.10495436</v>
          </cell>
          <cell r="N4159">
            <v>114</v>
          </cell>
        </row>
        <row r="4160">
          <cell r="A4160">
            <v>2010</v>
          </cell>
          <cell r="C4160" t="str">
            <v>Germany</v>
          </cell>
          <cell r="G4160">
            <v>10019</v>
          </cell>
          <cell r="L4160">
            <v>2.2859663700000001</v>
          </cell>
          <cell r="M4160">
            <v>2.2859663700000001</v>
          </cell>
          <cell r="N4160">
            <v>114</v>
          </cell>
        </row>
        <row r="4161">
          <cell r="A4161">
            <v>2010</v>
          </cell>
          <cell r="C4161" t="str">
            <v>Germany</v>
          </cell>
          <cell r="G4161">
            <v>10019</v>
          </cell>
          <cell r="L4161">
            <v>0.37289093000000001</v>
          </cell>
          <cell r="M4161">
            <v>0.37289093000000001</v>
          </cell>
          <cell r="N4161">
            <v>114</v>
          </cell>
        </row>
        <row r="4162">
          <cell r="A4162">
            <v>2010</v>
          </cell>
          <cell r="C4162" t="str">
            <v>Germany</v>
          </cell>
          <cell r="G4162">
            <v>10019</v>
          </cell>
          <cell r="L4162">
            <v>1.1641324500000001</v>
          </cell>
          <cell r="M4162">
            <v>1.1641324500000001</v>
          </cell>
          <cell r="N4162">
            <v>111</v>
          </cell>
        </row>
        <row r="4163">
          <cell r="A4163">
            <v>2010</v>
          </cell>
          <cell r="C4163" t="str">
            <v>Germany</v>
          </cell>
          <cell r="G4163">
            <v>10019</v>
          </cell>
          <cell r="L4163">
            <v>4.8438700000000001E-3</v>
          </cell>
          <cell r="M4163">
            <v>4.8438700000000001E-3</v>
          </cell>
          <cell r="N4163">
            <v>114</v>
          </cell>
        </row>
        <row r="4164">
          <cell r="A4164">
            <v>2010</v>
          </cell>
          <cell r="C4164" t="str">
            <v>Germany</v>
          </cell>
          <cell r="G4164">
            <v>10019</v>
          </cell>
          <cell r="L4164">
            <v>5.7217599999999898E-3</v>
          </cell>
          <cell r="M4164">
            <v>5.7217599999999898E-3</v>
          </cell>
          <cell r="N4164">
            <v>114</v>
          </cell>
        </row>
        <row r="4165">
          <cell r="A4165">
            <v>2010</v>
          </cell>
          <cell r="C4165" t="str">
            <v>Germany</v>
          </cell>
          <cell r="G4165">
            <v>10019</v>
          </cell>
          <cell r="L4165">
            <v>1.6818282899999899</v>
          </cell>
          <cell r="M4165">
            <v>1.6818282899999899</v>
          </cell>
          <cell r="N4165">
            <v>111</v>
          </cell>
        </row>
        <row r="4166">
          <cell r="A4166">
            <v>2010</v>
          </cell>
          <cell r="C4166" t="str">
            <v>Germany</v>
          </cell>
          <cell r="G4166">
            <v>10019</v>
          </cell>
          <cell r="L4166">
            <v>0.29132145999999898</v>
          </cell>
          <cell r="M4166">
            <v>0.29132145999999898</v>
          </cell>
          <cell r="N4166">
            <v>114</v>
          </cell>
        </row>
        <row r="4167">
          <cell r="A4167">
            <v>2010</v>
          </cell>
          <cell r="C4167" t="str">
            <v>Germany</v>
          </cell>
          <cell r="G4167">
            <v>10019</v>
          </cell>
          <cell r="L4167">
            <v>2.7234029999999899E-2</v>
          </cell>
          <cell r="M4167">
            <v>2.7234029999999899E-2</v>
          </cell>
          <cell r="N4167">
            <v>114</v>
          </cell>
        </row>
        <row r="4168">
          <cell r="A4168">
            <v>2010</v>
          </cell>
          <cell r="C4168" t="str">
            <v>Germany</v>
          </cell>
          <cell r="G4168">
            <v>10019</v>
          </cell>
          <cell r="L4168">
            <v>1.7899309999999901E-2</v>
          </cell>
          <cell r="M4168">
            <v>1.7899309999999901E-2</v>
          </cell>
          <cell r="N4168">
            <v>111</v>
          </cell>
        </row>
        <row r="4169">
          <cell r="A4169">
            <v>2010</v>
          </cell>
          <cell r="C4169" t="str">
            <v>Germany</v>
          </cell>
          <cell r="G4169">
            <v>10019</v>
          </cell>
          <cell r="L4169">
            <v>0.34062752000000002</v>
          </cell>
          <cell r="M4169">
            <v>0.34062752000000002</v>
          </cell>
          <cell r="N4169">
            <v>114</v>
          </cell>
        </row>
        <row r="4170">
          <cell r="A4170">
            <v>2010</v>
          </cell>
          <cell r="C4170" t="str">
            <v>Germany</v>
          </cell>
          <cell r="G4170">
            <v>10019</v>
          </cell>
          <cell r="L4170">
            <v>2.3270079999999901E-2</v>
          </cell>
          <cell r="M4170">
            <v>2.3270079999999901E-2</v>
          </cell>
          <cell r="N4170">
            <v>111</v>
          </cell>
        </row>
        <row r="4171">
          <cell r="A4171">
            <v>2010</v>
          </cell>
          <cell r="C4171" t="str">
            <v>Germany</v>
          </cell>
          <cell r="G4171">
            <v>10019</v>
          </cell>
          <cell r="L4171">
            <v>9.1534030000000002E-2</v>
          </cell>
          <cell r="M4171">
            <v>9.1534030000000002E-2</v>
          </cell>
          <cell r="N4171">
            <v>111</v>
          </cell>
        </row>
        <row r="4172">
          <cell r="A4172">
            <v>2010</v>
          </cell>
          <cell r="C4172" t="str">
            <v>Germany</v>
          </cell>
          <cell r="G4172">
            <v>10019</v>
          </cell>
          <cell r="L4172">
            <v>1.103903E-2</v>
          </cell>
          <cell r="M4172">
            <v>1.103903E-2</v>
          </cell>
          <cell r="N4172">
            <v>111</v>
          </cell>
        </row>
        <row r="4173">
          <cell r="A4173">
            <v>2010</v>
          </cell>
          <cell r="C4173" t="str">
            <v>Germany</v>
          </cell>
          <cell r="G4173">
            <v>10019</v>
          </cell>
          <cell r="L4173">
            <v>1.8675500000000001E-2</v>
          </cell>
          <cell r="M4173">
            <v>1.8675500000000001E-2</v>
          </cell>
          <cell r="N4173">
            <v>111</v>
          </cell>
        </row>
        <row r="4174">
          <cell r="A4174">
            <v>2010</v>
          </cell>
          <cell r="C4174" t="str">
            <v>Germany</v>
          </cell>
          <cell r="G4174">
            <v>10019</v>
          </cell>
          <cell r="L4174">
            <v>3.9205300000000002E-3</v>
          </cell>
          <cell r="M4174">
            <v>3.9205300000000002E-3</v>
          </cell>
          <cell r="N4174">
            <v>111</v>
          </cell>
        </row>
        <row r="4175">
          <cell r="A4175">
            <v>2010</v>
          </cell>
          <cell r="C4175" t="str">
            <v>Germany</v>
          </cell>
          <cell r="G4175">
            <v>10019</v>
          </cell>
          <cell r="L4175">
            <v>0.86596298999999899</v>
          </cell>
          <cell r="M4175">
            <v>0.86596298999999899</v>
          </cell>
          <cell r="N4175">
            <v>111</v>
          </cell>
        </row>
        <row r="4176">
          <cell r="A4176">
            <v>2010</v>
          </cell>
          <cell r="C4176" t="str">
            <v>Germany</v>
          </cell>
          <cell r="G4176">
            <v>10019</v>
          </cell>
          <cell r="L4176">
            <v>0.34074263999999899</v>
          </cell>
          <cell r="M4176">
            <v>0.34074263999999899</v>
          </cell>
          <cell r="N4176">
            <v>114</v>
          </cell>
        </row>
        <row r="4177">
          <cell r="A4177">
            <v>2010</v>
          </cell>
          <cell r="C4177" t="str">
            <v>Germany</v>
          </cell>
          <cell r="G4177">
            <v>10019</v>
          </cell>
          <cell r="L4177">
            <v>0.30494837000000002</v>
          </cell>
          <cell r="M4177">
            <v>0.30494837000000002</v>
          </cell>
          <cell r="N4177">
            <v>111</v>
          </cell>
        </row>
        <row r="4178">
          <cell r="A4178">
            <v>2010</v>
          </cell>
          <cell r="C4178" t="str">
            <v>Germany</v>
          </cell>
          <cell r="G4178">
            <v>10019</v>
          </cell>
          <cell r="L4178">
            <v>6.4119759999999901E-2</v>
          </cell>
          <cell r="M4178">
            <v>6.4119759999999901E-2</v>
          </cell>
          <cell r="N4178">
            <v>111</v>
          </cell>
        </row>
        <row r="4179">
          <cell r="A4179">
            <v>2010</v>
          </cell>
          <cell r="C4179" t="str">
            <v>Germany</v>
          </cell>
          <cell r="G4179">
            <v>10019</v>
          </cell>
          <cell r="L4179">
            <v>4.6877835799999996</v>
          </cell>
          <cell r="M4179">
            <v>4.6877835799999996</v>
          </cell>
          <cell r="N4179">
            <v>111</v>
          </cell>
        </row>
        <row r="4180">
          <cell r="A4180">
            <v>2010</v>
          </cell>
          <cell r="C4180" t="str">
            <v>Germany</v>
          </cell>
          <cell r="G4180">
            <v>10019</v>
          </cell>
          <cell r="L4180">
            <v>0.78371721999999899</v>
          </cell>
          <cell r="M4180">
            <v>0.78371721999999899</v>
          </cell>
          <cell r="N4180">
            <v>111</v>
          </cell>
        </row>
        <row r="4181">
          <cell r="A4181">
            <v>2010</v>
          </cell>
          <cell r="C4181" t="str">
            <v>Germany</v>
          </cell>
          <cell r="G4181">
            <v>10019</v>
          </cell>
          <cell r="L4181">
            <v>8.7788000000000004E-4</v>
          </cell>
          <cell r="M4181">
            <v>8.7788000000000004E-4</v>
          </cell>
          <cell r="N4181">
            <v>111</v>
          </cell>
        </row>
        <row r="4182">
          <cell r="A4182">
            <v>2010</v>
          </cell>
          <cell r="C4182" t="str">
            <v>Germany</v>
          </cell>
          <cell r="D4182">
            <v>1</v>
          </cell>
          <cell r="G4182">
            <v>10018</v>
          </cell>
          <cell r="L4182">
            <v>9.4718010000000005E-2</v>
          </cell>
          <cell r="M4182">
            <v>9.4718010000000005E-2</v>
          </cell>
          <cell r="N4182">
            <v>111</v>
          </cell>
        </row>
        <row r="4183">
          <cell r="A4183">
            <v>2010</v>
          </cell>
          <cell r="C4183" t="str">
            <v>Germany</v>
          </cell>
          <cell r="D4183">
            <v>1</v>
          </cell>
          <cell r="G4183">
            <v>10018</v>
          </cell>
          <cell r="L4183">
            <v>6.4259919999999901E-2</v>
          </cell>
          <cell r="M4183">
            <v>6.4259919999999901E-2</v>
          </cell>
          <cell r="N4183">
            <v>114</v>
          </cell>
        </row>
        <row r="4184">
          <cell r="A4184">
            <v>2010</v>
          </cell>
          <cell r="C4184" t="str">
            <v>Germany</v>
          </cell>
          <cell r="D4184">
            <v>1</v>
          </cell>
          <cell r="G4184">
            <v>10018</v>
          </cell>
          <cell r="L4184">
            <v>3.9205300000000002E-3</v>
          </cell>
          <cell r="M4184">
            <v>3.9205300000000002E-3</v>
          </cell>
          <cell r="N4184">
            <v>111</v>
          </cell>
        </row>
        <row r="4185">
          <cell r="A4185">
            <v>2010</v>
          </cell>
          <cell r="C4185" t="str">
            <v>Germany</v>
          </cell>
          <cell r="D4185">
            <v>1</v>
          </cell>
          <cell r="G4185">
            <v>10018</v>
          </cell>
          <cell r="L4185">
            <v>6.2251700000000004E-3</v>
          </cell>
          <cell r="M4185">
            <v>6.2251700000000004E-3</v>
          </cell>
          <cell r="N4185">
            <v>111</v>
          </cell>
        </row>
        <row r="4186">
          <cell r="A4186">
            <v>2010</v>
          </cell>
          <cell r="C4186" t="str">
            <v>Germany</v>
          </cell>
          <cell r="D4186">
            <v>1</v>
          </cell>
          <cell r="G4186">
            <v>10018</v>
          </cell>
          <cell r="L4186">
            <v>2.4370899999999899E-3</v>
          </cell>
          <cell r="M4186">
            <v>2.4370899999999899E-3</v>
          </cell>
          <cell r="N4186">
            <v>111</v>
          </cell>
        </row>
        <row r="4187">
          <cell r="A4187">
            <v>2010</v>
          </cell>
          <cell r="C4187" t="str">
            <v>Germany</v>
          </cell>
          <cell r="D4187">
            <v>1</v>
          </cell>
          <cell r="G4187">
            <v>10018</v>
          </cell>
          <cell r="L4187">
            <v>1.22425999999999E-3</v>
          </cell>
          <cell r="M4187">
            <v>1.22425999999999E-3</v>
          </cell>
          <cell r="N4187">
            <v>111</v>
          </cell>
        </row>
        <row r="4188">
          <cell r="A4188">
            <v>2010</v>
          </cell>
          <cell r="C4188" t="str">
            <v>Germany</v>
          </cell>
          <cell r="D4188">
            <v>1</v>
          </cell>
          <cell r="G4188">
            <v>10018</v>
          </cell>
          <cell r="L4188">
            <v>1.8056700000000001E-3</v>
          </cell>
          <cell r="M4188">
            <v>1.8056700000000001E-3</v>
          </cell>
          <cell r="N4188">
            <v>111</v>
          </cell>
        </row>
        <row r="4189">
          <cell r="A4189">
            <v>2010</v>
          </cell>
          <cell r="C4189" t="str">
            <v>Germany</v>
          </cell>
          <cell r="D4189">
            <v>1</v>
          </cell>
          <cell r="G4189">
            <v>10018</v>
          </cell>
          <cell r="L4189">
            <v>6.0604600000000002E-3</v>
          </cell>
          <cell r="M4189">
            <v>6.0604600000000002E-3</v>
          </cell>
          <cell r="N4189">
            <v>114</v>
          </cell>
        </row>
        <row r="4190">
          <cell r="A4190">
            <v>2010</v>
          </cell>
          <cell r="C4190" t="str">
            <v>Germany</v>
          </cell>
          <cell r="D4190">
            <v>1</v>
          </cell>
          <cell r="G4190">
            <v>10018</v>
          </cell>
          <cell r="L4190">
            <v>3.9152099999999902E-3</v>
          </cell>
          <cell r="M4190">
            <v>3.9152099999999902E-3</v>
          </cell>
          <cell r="N4190">
            <v>114</v>
          </cell>
        </row>
        <row r="4191">
          <cell r="A4191">
            <v>2010</v>
          </cell>
          <cell r="C4191" t="str">
            <v>Germany</v>
          </cell>
          <cell r="D4191">
            <v>1</v>
          </cell>
          <cell r="G4191">
            <v>10018</v>
          </cell>
          <cell r="L4191">
            <v>2.964483E-2</v>
          </cell>
          <cell r="M4191">
            <v>2.964483E-2</v>
          </cell>
          <cell r="N4191">
            <v>114</v>
          </cell>
        </row>
        <row r="4192">
          <cell r="A4192">
            <v>2010</v>
          </cell>
          <cell r="C4192" t="str">
            <v>Germany</v>
          </cell>
          <cell r="D4192">
            <v>1</v>
          </cell>
          <cell r="G4192">
            <v>10018</v>
          </cell>
          <cell r="L4192">
            <v>0.22651656000000001</v>
          </cell>
          <cell r="M4192">
            <v>0.21482517000000001</v>
          </cell>
          <cell r="N4192">
            <v>113</v>
          </cell>
        </row>
        <row r="4193">
          <cell r="A4193">
            <v>2010</v>
          </cell>
          <cell r="C4193" t="str">
            <v>Germany</v>
          </cell>
          <cell r="D4193">
            <v>1</v>
          </cell>
          <cell r="G4193">
            <v>10018</v>
          </cell>
          <cell r="L4193">
            <v>1.5228999999999999E-4</v>
          </cell>
          <cell r="M4193">
            <v>1.5228999999999999E-4</v>
          </cell>
          <cell r="N4193">
            <v>114</v>
          </cell>
        </row>
        <row r="4194">
          <cell r="A4194">
            <v>2010</v>
          </cell>
          <cell r="C4194" t="str">
            <v>Germany</v>
          </cell>
          <cell r="D4194">
            <v>1</v>
          </cell>
          <cell r="G4194">
            <v>10018</v>
          </cell>
          <cell r="L4194">
            <v>7.31749999999999E-4</v>
          </cell>
          <cell r="M4194">
            <v>7.31749999999999E-4</v>
          </cell>
          <cell r="N4194">
            <v>114</v>
          </cell>
        </row>
        <row r="4195">
          <cell r="A4195">
            <v>2010</v>
          </cell>
          <cell r="C4195" t="str">
            <v>Germany</v>
          </cell>
          <cell r="D4195">
            <v>1</v>
          </cell>
          <cell r="G4195">
            <v>10018</v>
          </cell>
          <cell r="L4195">
            <v>5.1035869999999997E-2</v>
          </cell>
          <cell r="M4195">
            <v>5.1035869999999997E-2</v>
          </cell>
          <cell r="N4195">
            <v>114</v>
          </cell>
        </row>
        <row r="4196">
          <cell r="A4196">
            <v>2010</v>
          </cell>
          <cell r="C4196" t="str">
            <v>Germany</v>
          </cell>
          <cell r="D4196">
            <v>1</v>
          </cell>
          <cell r="G4196">
            <v>10018</v>
          </cell>
          <cell r="L4196">
            <v>0.51574323</v>
          </cell>
          <cell r="M4196">
            <v>0.51574323</v>
          </cell>
          <cell r="N4196">
            <v>114</v>
          </cell>
        </row>
        <row r="4197">
          <cell r="A4197">
            <v>2010</v>
          </cell>
          <cell r="C4197" t="str">
            <v>Germany</v>
          </cell>
          <cell r="D4197">
            <v>1</v>
          </cell>
          <cell r="G4197">
            <v>10018</v>
          </cell>
          <cell r="L4197">
            <v>1.402776E-2</v>
          </cell>
          <cell r="M4197">
            <v>1.402776E-2</v>
          </cell>
          <cell r="N4197">
            <v>114</v>
          </cell>
        </row>
        <row r="4198">
          <cell r="A4198">
            <v>2010</v>
          </cell>
          <cell r="C4198" t="str">
            <v>Germany</v>
          </cell>
          <cell r="D4198">
            <v>1</v>
          </cell>
          <cell r="G4198">
            <v>10018</v>
          </cell>
          <cell r="L4198">
            <v>0.56265464999999903</v>
          </cell>
          <cell r="M4198">
            <v>0.56265464999999903</v>
          </cell>
          <cell r="N4198">
            <v>114</v>
          </cell>
        </row>
        <row r="4199">
          <cell r="A4199">
            <v>2010</v>
          </cell>
          <cell r="C4199" t="str">
            <v>Germany</v>
          </cell>
          <cell r="D4199">
            <v>1</v>
          </cell>
          <cell r="G4199">
            <v>10018</v>
          </cell>
          <cell r="L4199">
            <v>1.58698999999999E-3</v>
          </cell>
          <cell r="M4199">
            <v>1.58698999999999E-3</v>
          </cell>
          <cell r="N4199">
            <v>114</v>
          </cell>
        </row>
        <row r="4200">
          <cell r="A4200">
            <v>2010</v>
          </cell>
          <cell r="C4200" t="str">
            <v>Germany</v>
          </cell>
          <cell r="D4200">
            <v>1</v>
          </cell>
          <cell r="G4200">
            <v>10018</v>
          </cell>
          <cell r="L4200">
            <v>7.9470200000000008E-3</v>
          </cell>
          <cell r="M4200">
            <v>7.9470200000000008E-3</v>
          </cell>
          <cell r="N4200">
            <v>111</v>
          </cell>
        </row>
        <row r="4201">
          <cell r="A4201">
            <v>2010</v>
          </cell>
          <cell r="C4201" t="str">
            <v>Germany</v>
          </cell>
          <cell r="D4201">
            <v>1</v>
          </cell>
          <cell r="G4201">
            <v>10018</v>
          </cell>
          <cell r="L4201">
            <v>1.0158000000000001E-3</v>
          </cell>
          <cell r="M4201">
            <v>1.0158000000000001E-3</v>
          </cell>
          <cell r="N4201">
            <v>114</v>
          </cell>
        </row>
        <row r="4202">
          <cell r="A4202">
            <v>2010</v>
          </cell>
          <cell r="C4202" t="str">
            <v>Germany</v>
          </cell>
          <cell r="D4202">
            <v>1</v>
          </cell>
          <cell r="G4202">
            <v>10018</v>
          </cell>
          <cell r="L4202">
            <v>0.14957323</v>
          </cell>
          <cell r="M4202">
            <v>0.14957323</v>
          </cell>
          <cell r="N4202">
            <v>111</v>
          </cell>
        </row>
        <row r="4203">
          <cell r="A4203">
            <v>2010</v>
          </cell>
          <cell r="C4203" t="str">
            <v>Germany</v>
          </cell>
          <cell r="D4203">
            <v>1</v>
          </cell>
          <cell r="G4203">
            <v>10018</v>
          </cell>
          <cell r="L4203">
            <v>5.3516419999999898E-2</v>
          </cell>
          <cell r="M4203">
            <v>5.3516419999999898E-2</v>
          </cell>
          <cell r="N4203">
            <v>114</v>
          </cell>
        </row>
        <row r="4204">
          <cell r="A4204">
            <v>2010</v>
          </cell>
          <cell r="C4204" t="str">
            <v>Germany</v>
          </cell>
          <cell r="D4204">
            <v>1</v>
          </cell>
          <cell r="G4204">
            <v>10018</v>
          </cell>
          <cell r="L4204">
            <v>1.2616999999999899E-4</v>
          </cell>
          <cell r="M4204">
            <v>1.2616999999999899E-4</v>
          </cell>
          <cell r="N4204">
            <v>114</v>
          </cell>
        </row>
        <row r="4205">
          <cell r="A4205">
            <v>2010</v>
          </cell>
          <cell r="C4205" t="str">
            <v>Germany</v>
          </cell>
          <cell r="D4205">
            <v>1</v>
          </cell>
          <cell r="G4205">
            <v>10018</v>
          </cell>
          <cell r="L4205">
            <v>5.10371E-3</v>
          </cell>
          <cell r="M4205">
            <v>5.10371E-3</v>
          </cell>
          <cell r="N4205">
            <v>111</v>
          </cell>
        </row>
        <row r="4206">
          <cell r="A4206">
            <v>2010</v>
          </cell>
          <cell r="C4206" t="str">
            <v>Germany</v>
          </cell>
          <cell r="D4206">
            <v>1</v>
          </cell>
          <cell r="G4206">
            <v>10018</v>
          </cell>
          <cell r="L4206">
            <v>0.19622910999999901</v>
          </cell>
          <cell r="M4206">
            <v>0.19622910999999901</v>
          </cell>
          <cell r="N4206">
            <v>114</v>
          </cell>
        </row>
        <row r="4207">
          <cell r="A4207">
            <v>2010</v>
          </cell>
          <cell r="C4207" t="str">
            <v>Germany</v>
          </cell>
          <cell r="D4207">
            <v>1</v>
          </cell>
          <cell r="G4207">
            <v>10018</v>
          </cell>
          <cell r="L4207">
            <v>6.35759999999999E-4</v>
          </cell>
          <cell r="M4207">
            <v>6.35759999999999E-4</v>
          </cell>
          <cell r="N4207">
            <v>111</v>
          </cell>
        </row>
        <row r="4208">
          <cell r="A4208">
            <v>2010</v>
          </cell>
          <cell r="C4208" t="str">
            <v>Germany</v>
          </cell>
          <cell r="D4208">
            <v>1</v>
          </cell>
          <cell r="G4208">
            <v>10018</v>
          </cell>
          <cell r="L4208">
            <v>9.4124479999999996E-2</v>
          </cell>
          <cell r="M4208">
            <v>9.4124479999999996E-2</v>
          </cell>
          <cell r="N4208">
            <v>111</v>
          </cell>
        </row>
        <row r="4209">
          <cell r="A4209">
            <v>2010</v>
          </cell>
          <cell r="C4209" t="str">
            <v>Germany</v>
          </cell>
          <cell r="D4209">
            <v>1</v>
          </cell>
          <cell r="G4209">
            <v>10018</v>
          </cell>
          <cell r="L4209">
            <v>6.2251700000000004E-3</v>
          </cell>
          <cell r="M4209">
            <v>6.2251700000000004E-3</v>
          </cell>
          <cell r="N4209">
            <v>111</v>
          </cell>
        </row>
        <row r="4210">
          <cell r="A4210">
            <v>2010</v>
          </cell>
          <cell r="C4210" t="str">
            <v>Germany</v>
          </cell>
          <cell r="D4210">
            <v>1</v>
          </cell>
          <cell r="G4210">
            <v>10018</v>
          </cell>
          <cell r="L4210">
            <v>7.62913999999999E-3</v>
          </cell>
          <cell r="M4210">
            <v>7.62913999999999E-3</v>
          </cell>
          <cell r="N4210">
            <v>111</v>
          </cell>
        </row>
        <row r="4211">
          <cell r="A4211">
            <v>2010</v>
          </cell>
          <cell r="C4211" t="str">
            <v>Germany</v>
          </cell>
          <cell r="D4211">
            <v>1</v>
          </cell>
          <cell r="G4211">
            <v>10018</v>
          </cell>
          <cell r="L4211">
            <v>0.22873756000000001</v>
          </cell>
          <cell r="M4211">
            <v>0.22873756000000001</v>
          </cell>
          <cell r="N4211">
            <v>114</v>
          </cell>
        </row>
        <row r="4212">
          <cell r="A4212">
            <v>2010</v>
          </cell>
          <cell r="C4212" t="str">
            <v>Germany</v>
          </cell>
          <cell r="D4212">
            <v>1</v>
          </cell>
          <cell r="G4212">
            <v>10018</v>
          </cell>
          <cell r="L4212">
            <v>2.1672799999999902E-3</v>
          </cell>
          <cell r="M4212">
            <v>2.1672799999999902E-3</v>
          </cell>
          <cell r="N4212">
            <v>114</v>
          </cell>
        </row>
        <row r="4213">
          <cell r="A4213">
            <v>2010</v>
          </cell>
          <cell r="C4213" t="str">
            <v>Germany</v>
          </cell>
          <cell r="D4213">
            <v>1</v>
          </cell>
          <cell r="G4213">
            <v>10018</v>
          </cell>
          <cell r="L4213">
            <v>4.9080789999999902E-2</v>
          </cell>
          <cell r="M4213">
            <v>4.9080789999999902E-2</v>
          </cell>
          <cell r="N4213">
            <v>111</v>
          </cell>
        </row>
        <row r="4214">
          <cell r="A4214">
            <v>2010</v>
          </cell>
          <cell r="C4214" t="str">
            <v>Germany</v>
          </cell>
          <cell r="D4214">
            <v>1</v>
          </cell>
          <cell r="G4214">
            <v>10018</v>
          </cell>
          <cell r="L4214">
            <v>3.1788099999999898E-3</v>
          </cell>
          <cell r="M4214">
            <v>3.1788099999999898E-3</v>
          </cell>
          <cell r="N4214">
            <v>111</v>
          </cell>
        </row>
        <row r="4215">
          <cell r="A4215">
            <v>2010</v>
          </cell>
          <cell r="C4215" t="str">
            <v>Germany</v>
          </cell>
          <cell r="D4215">
            <v>1</v>
          </cell>
          <cell r="G4215">
            <v>10018</v>
          </cell>
          <cell r="L4215">
            <v>1.00873999999999E-3</v>
          </cell>
          <cell r="M4215">
            <v>1.00873999999999E-3</v>
          </cell>
          <cell r="N4215">
            <v>111</v>
          </cell>
        </row>
        <row r="4216">
          <cell r="A4216">
            <v>2010</v>
          </cell>
          <cell r="C4216" t="str">
            <v>Germany</v>
          </cell>
          <cell r="D4216">
            <v>1</v>
          </cell>
          <cell r="G4216">
            <v>10018</v>
          </cell>
          <cell r="L4216">
            <v>0.21797176999999901</v>
          </cell>
          <cell r="M4216">
            <v>0.21797176999999901</v>
          </cell>
          <cell r="N4216">
            <v>111</v>
          </cell>
        </row>
        <row r="4217">
          <cell r="A4217">
            <v>2010</v>
          </cell>
          <cell r="C4217" t="str">
            <v>Germany</v>
          </cell>
          <cell r="G4217">
            <v>10019</v>
          </cell>
          <cell r="L4217">
            <v>6.0264899999999903E-3</v>
          </cell>
          <cell r="M4217">
            <v>6.0264899999999903E-3</v>
          </cell>
          <cell r="N4217">
            <v>114</v>
          </cell>
        </row>
        <row r="4218">
          <cell r="A4218">
            <v>2010</v>
          </cell>
          <cell r="C4218" t="str">
            <v>Germany</v>
          </cell>
          <cell r="G4218">
            <v>10019</v>
          </cell>
          <cell r="L4218">
            <v>0.1278897</v>
          </cell>
          <cell r="M4218">
            <v>0.1278897</v>
          </cell>
          <cell r="N4218">
            <v>114</v>
          </cell>
        </row>
        <row r="4219">
          <cell r="A4219">
            <v>2010</v>
          </cell>
          <cell r="C4219" t="str">
            <v>Germany</v>
          </cell>
          <cell r="G4219">
            <v>10019</v>
          </cell>
          <cell r="L4219">
            <v>1.0596E-3</v>
          </cell>
          <cell r="M4219">
            <v>1.0596E-3</v>
          </cell>
          <cell r="N4219">
            <v>111</v>
          </cell>
        </row>
        <row r="4220">
          <cell r="A4220">
            <v>2010</v>
          </cell>
          <cell r="C4220" t="str">
            <v>Germany</v>
          </cell>
          <cell r="G4220">
            <v>10019</v>
          </cell>
          <cell r="L4220">
            <v>1.4235970000000001E-2</v>
          </cell>
          <cell r="M4220">
            <v>1.4235970000000001E-2</v>
          </cell>
          <cell r="N4220">
            <v>111</v>
          </cell>
        </row>
        <row r="4221">
          <cell r="A4221">
            <v>2010</v>
          </cell>
          <cell r="C4221" t="str">
            <v>Germany</v>
          </cell>
          <cell r="G4221">
            <v>10019</v>
          </cell>
          <cell r="L4221">
            <v>9.5618540000000002E-2</v>
          </cell>
          <cell r="M4221">
            <v>9.5618540000000002E-2</v>
          </cell>
          <cell r="N4221">
            <v>111</v>
          </cell>
        </row>
        <row r="4222">
          <cell r="A4222">
            <v>2010</v>
          </cell>
          <cell r="C4222" t="str">
            <v>Germany</v>
          </cell>
          <cell r="G4222">
            <v>10019</v>
          </cell>
          <cell r="L4222">
            <v>7.6661640000000003E-2</v>
          </cell>
          <cell r="M4222">
            <v>7.6661640000000003E-2</v>
          </cell>
          <cell r="N4222">
            <v>111</v>
          </cell>
        </row>
        <row r="4223">
          <cell r="A4223">
            <v>2010</v>
          </cell>
          <cell r="C4223" t="str">
            <v>Germany</v>
          </cell>
          <cell r="G4223">
            <v>10019</v>
          </cell>
          <cell r="L4223">
            <v>4.3968029999999901E-2</v>
          </cell>
          <cell r="M4223">
            <v>4.3968029999999901E-2</v>
          </cell>
          <cell r="N4223">
            <v>114</v>
          </cell>
        </row>
        <row r="4224">
          <cell r="A4224">
            <v>2010</v>
          </cell>
          <cell r="C4224" t="str">
            <v>Germany</v>
          </cell>
          <cell r="G4224">
            <v>10019</v>
          </cell>
          <cell r="L4224">
            <v>8.8079500000000002E-3</v>
          </cell>
          <cell r="M4224">
            <v>8.8079500000000002E-3</v>
          </cell>
          <cell r="N4224">
            <v>111</v>
          </cell>
        </row>
        <row r="4225">
          <cell r="A4225">
            <v>2010</v>
          </cell>
          <cell r="C4225" t="str">
            <v>Germany</v>
          </cell>
          <cell r="G4225">
            <v>10019</v>
          </cell>
          <cell r="L4225">
            <v>2.4370899999999899E-3</v>
          </cell>
          <cell r="M4225">
            <v>2.4370899999999899E-3</v>
          </cell>
          <cell r="N4225">
            <v>111</v>
          </cell>
        </row>
        <row r="4226">
          <cell r="A4226">
            <v>2010</v>
          </cell>
          <cell r="C4226" t="str">
            <v>Germany</v>
          </cell>
          <cell r="G4226">
            <v>10019</v>
          </cell>
          <cell r="L4226">
            <v>8.5268999999999905E-4</v>
          </cell>
          <cell r="M4226">
            <v>8.5268999999999905E-4</v>
          </cell>
          <cell r="N4226">
            <v>111</v>
          </cell>
        </row>
        <row r="4227">
          <cell r="A4227">
            <v>2010</v>
          </cell>
          <cell r="C4227" t="str">
            <v>Germany</v>
          </cell>
          <cell r="G4227">
            <v>10019</v>
          </cell>
          <cell r="L4227">
            <v>2.05287E-3</v>
          </cell>
          <cell r="M4227">
            <v>2.05287E-3</v>
          </cell>
          <cell r="N4227">
            <v>111</v>
          </cell>
        </row>
        <row r="4228">
          <cell r="A4228">
            <v>2010</v>
          </cell>
          <cell r="C4228" t="str">
            <v>Germany</v>
          </cell>
          <cell r="G4228">
            <v>10019</v>
          </cell>
          <cell r="L4228">
            <v>7.9975600000000008E-3</v>
          </cell>
          <cell r="M4228">
            <v>7.9975600000000008E-3</v>
          </cell>
          <cell r="N4228">
            <v>114</v>
          </cell>
        </row>
        <row r="4229">
          <cell r="A4229">
            <v>2010</v>
          </cell>
          <cell r="C4229" t="str">
            <v>Germany</v>
          </cell>
          <cell r="G4229">
            <v>10019</v>
          </cell>
          <cell r="L4229">
            <v>1.9580739999999899E-2</v>
          </cell>
          <cell r="M4229">
            <v>1.9580739999999899E-2</v>
          </cell>
          <cell r="N4229">
            <v>114</v>
          </cell>
        </row>
        <row r="4230">
          <cell r="A4230">
            <v>2010</v>
          </cell>
          <cell r="C4230" t="str">
            <v>Germany</v>
          </cell>
          <cell r="G4230">
            <v>10019</v>
          </cell>
          <cell r="L4230">
            <v>2.1802499999999899E-3</v>
          </cell>
          <cell r="M4230">
            <v>2.1802499999999899E-3</v>
          </cell>
          <cell r="N4230">
            <v>114</v>
          </cell>
        </row>
        <row r="4231">
          <cell r="A4231">
            <v>2010</v>
          </cell>
          <cell r="C4231" t="str">
            <v>Germany</v>
          </cell>
          <cell r="G4231">
            <v>10019</v>
          </cell>
          <cell r="L4231">
            <v>1.112583E-2</v>
          </cell>
          <cell r="M4231">
            <v>1.112583E-2</v>
          </cell>
          <cell r="N4231">
            <v>111</v>
          </cell>
        </row>
        <row r="4232">
          <cell r="A4232">
            <v>2010</v>
          </cell>
          <cell r="C4232" t="str">
            <v>Germany</v>
          </cell>
          <cell r="G4232">
            <v>10019</v>
          </cell>
          <cell r="L4232">
            <v>0.15150802999999899</v>
          </cell>
          <cell r="M4232">
            <v>0.15150802999999899</v>
          </cell>
          <cell r="N4232">
            <v>114</v>
          </cell>
        </row>
        <row r="4233">
          <cell r="A4233">
            <v>2010</v>
          </cell>
          <cell r="C4233" t="str">
            <v>Germany</v>
          </cell>
          <cell r="G4233">
            <v>10018</v>
          </cell>
          <cell r="L4233">
            <v>0.25726668999999902</v>
          </cell>
          <cell r="M4233">
            <v>0.25726668999999902</v>
          </cell>
          <cell r="N4233">
            <v>114</v>
          </cell>
        </row>
        <row r="4234">
          <cell r="A4234">
            <v>2010</v>
          </cell>
          <cell r="C4234" t="str">
            <v>Germany</v>
          </cell>
          <cell r="G4234">
            <v>10018</v>
          </cell>
          <cell r="L4234">
            <v>7.8760120000000003E-2</v>
          </cell>
          <cell r="M4234">
            <v>7.8760120000000003E-2</v>
          </cell>
          <cell r="N4234">
            <v>114</v>
          </cell>
        </row>
        <row r="4235">
          <cell r="A4235">
            <v>2010</v>
          </cell>
          <cell r="C4235" t="str">
            <v>Germany</v>
          </cell>
          <cell r="G4235">
            <v>10018</v>
          </cell>
          <cell r="L4235">
            <v>7.6723349999999899E-2</v>
          </cell>
          <cell r="M4235">
            <v>7.6723349999999899E-2</v>
          </cell>
          <cell r="N4235">
            <v>114</v>
          </cell>
        </row>
        <row r="4236">
          <cell r="A4236">
            <v>2010</v>
          </cell>
          <cell r="C4236" t="str">
            <v>Germany</v>
          </cell>
          <cell r="G4236">
            <v>10018</v>
          </cell>
          <cell r="L4236">
            <v>1.9867499999999898E-3</v>
          </cell>
          <cell r="M4236">
            <v>1.9867499999999898E-3</v>
          </cell>
          <cell r="N4236">
            <v>111</v>
          </cell>
        </row>
        <row r="4237">
          <cell r="A4237">
            <v>2010</v>
          </cell>
          <cell r="C4237" t="str">
            <v>Germany</v>
          </cell>
          <cell r="G4237">
            <v>10018</v>
          </cell>
          <cell r="L4237">
            <v>9.7535000000000005E-4</v>
          </cell>
          <cell r="M4237">
            <v>9.7535000000000005E-4</v>
          </cell>
          <cell r="N4237">
            <v>114</v>
          </cell>
        </row>
        <row r="4238">
          <cell r="A4238">
            <v>2010</v>
          </cell>
          <cell r="C4238" t="str">
            <v>Germany</v>
          </cell>
          <cell r="G4238">
            <v>10018</v>
          </cell>
          <cell r="L4238">
            <v>1.4998999999999999E-4</v>
          </cell>
          <cell r="M4238">
            <v>1.4998999999999999E-4</v>
          </cell>
          <cell r="N4238">
            <v>114</v>
          </cell>
        </row>
        <row r="4239">
          <cell r="A4239">
            <v>2010</v>
          </cell>
          <cell r="C4239" t="str">
            <v>Germany</v>
          </cell>
          <cell r="G4239">
            <v>10018</v>
          </cell>
          <cell r="L4239">
            <v>0.8220151</v>
          </cell>
          <cell r="M4239">
            <v>0.8220151</v>
          </cell>
          <cell r="N4239">
            <v>111</v>
          </cell>
        </row>
        <row r="4240">
          <cell r="A4240">
            <v>2010</v>
          </cell>
          <cell r="C4240" t="str">
            <v>Germany</v>
          </cell>
          <cell r="G4240">
            <v>10018</v>
          </cell>
          <cell r="L4240">
            <v>3.6335180000000002E-2</v>
          </cell>
          <cell r="M4240">
            <v>3.6335180000000002E-2</v>
          </cell>
          <cell r="N4240">
            <v>114</v>
          </cell>
        </row>
        <row r="4241">
          <cell r="A4241">
            <v>2010</v>
          </cell>
          <cell r="C4241" t="str">
            <v>Germany</v>
          </cell>
          <cell r="G4241">
            <v>10018</v>
          </cell>
          <cell r="L4241">
            <v>6.1342499999999904E-3</v>
          </cell>
          <cell r="M4241">
            <v>6.1342499999999904E-3</v>
          </cell>
          <cell r="N4241">
            <v>114</v>
          </cell>
        </row>
        <row r="4242">
          <cell r="A4242">
            <v>2010</v>
          </cell>
          <cell r="C4242" t="str">
            <v>Germany</v>
          </cell>
          <cell r="G4242">
            <v>10018</v>
          </cell>
          <cell r="L4242">
            <v>0.16038311</v>
          </cell>
          <cell r="M4242">
            <v>0.16038311</v>
          </cell>
          <cell r="N4242">
            <v>114</v>
          </cell>
        </row>
        <row r="4243">
          <cell r="A4243">
            <v>2010</v>
          </cell>
          <cell r="C4243" t="str">
            <v>Germany</v>
          </cell>
          <cell r="G4243">
            <v>10018</v>
          </cell>
          <cell r="L4243">
            <v>1.5562909999999999E-2</v>
          </cell>
          <cell r="M4243">
            <v>1.5562909999999999E-2</v>
          </cell>
          <cell r="N4243">
            <v>111</v>
          </cell>
        </row>
        <row r="4244">
          <cell r="A4244">
            <v>2010</v>
          </cell>
          <cell r="C4244" t="str">
            <v>Germany</v>
          </cell>
          <cell r="G4244">
            <v>10018</v>
          </cell>
          <cell r="L4244">
            <v>5.7740380000000001E-2</v>
          </cell>
          <cell r="M4244">
            <v>5.7740380000000001E-2</v>
          </cell>
          <cell r="N4244">
            <v>114</v>
          </cell>
        </row>
        <row r="4245">
          <cell r="A4245">
            <v>2010</v>
          </cell>
          <cell r="C4245" t="str">
            <v>Germany</v>
          </cell>
          <cell r="G4245">
            <v>10018</v>
          </cell>
          <cell r="L4245">
            <v>0.29722034000000003</v>
          </cell>
          <cell r="M4245">
            <v>0.29722034000000003</v>
          </cell>
          <cell r="N4245">
            <v>111</v>
          </cell>
        </row>
        <row r="4246">
          <cell r="A4246">
            <v>2010</v>
          </cell>
          <cell r="C4246" t="str">
            <v>Germany</v>
          </cell>
          <cell r="D4246">
            <v>1</v>
          </cell>
          <cell r="G4246">
            <v>10016</v>
          </cell>
          <cell r="L4246">
            <v>3.8704129999999899E-2</v>
          </cell>
          <cell r="M4246">
            <v>3.8704129999999899E-2</v>
          </cell>
          <cell r="N4246">
            <v>114</v>
          </cell>
        </row>
        <row r="4247">
          <cell r="A4247">
            <v>2010</v>
          </cell>
          <cell r="C4247" t="str">
            <v>Germany</v>
          </cell>
          <cell r="D4247">
            <v>1</v>
          </cell>
          <cell r="G4247">
            <v>10016</v>
          </cell>
          <cell r="L4247">
            <v>8.4708100000000005E-3</v>
          </cell>
          <cell r="M4247">
            <v>8.4708100000000005E-3</v>
          </cell>
          <cell r="N4247">
            <v>114</v>
          </cell>
        </row>
        <row r="4248">
          <cell r="A4248">
            <v>2010</v>
          </cell>
          <cell r="C4248" t="str">
            <v>Germany</v>
          </cell>
          <cell r="D4248">
            <v>1</v>
          </cell>
          <cell r="G4248">
            <v>10016</v>
          </cell>
          <cell r="L4248">
            <v>0.10808392</v>
          </cell>
          <cell r="M4248">
            <v>0.10808392</v>
          </cell>
          <cell r="N4248">
            <v>114</v>
          </cell>
        </row>
        <row r="4249">
          <cell r="A4249">
            <v>2010</v>
          </cell>
          <cell r="C4249" t="str">
            <v>Germany</v>
          </cell>
          <cell r="D4249">
            <v>2</v>
          </cell>
          <cell r="G4249">
            <v>10016</v>
          </cell>
          <cell r="L4249">
            <v>3.7427580000000002E-2</v>
          </cell>
          <cell r="M4249">
            <v>3.7427580000000002E-2</v>
          </cell>
          <cell r="N4249">
            <v>114</v>
          </cell>
        </row>
        <row r="4250">
          <cell r="A4250">
            <v>2010</v>
          </cell>
          <cell r="C4250" t="str">
            <v>Germany</v>
          </cell>
          <cell r="D4250">
            <v>2</v>
          </cell>
          <cell r="G4250">
            <v>10016</v>
          </cell>
          <cell r="L4250">
            <v>2.6667499999999899E-3</v>
          </cell>
          <cell r="M4250">
            <v>2.6667499999999899E-3</v>
          </cell>
          <cell r="N4250">
            <v>114</v>
          </cell>
        </row>
        <row r="4251">
          <cell r="A4251">
            <v>2010</v>
          </cell>
          <cell r="C4251" t="str">
            <v>Germany</v>
          </cell>
          <cell r="D4251">
            <v>2</v>
          </cell>
          <cell r="G4251">
            <v>10016</v>
          </cell>
          <cell r="L4251">
            <v>1.949437E-2</v>
          </cell>
          <cell r="M4251">
            <v>1.949437E-2</v>
          </cell>
          <cell r="N4251">
            <v>114</v>
          </cell>
        </row>
        <row r="4252">
          <cell r="A4252">
            <v>2010</v>
          </cell>
          <cell r="C4252" t="str">
            <v>Germany</v>
          </cell>
          <cell r="D4252">
            <v>2</v>
          </cell>
          <cell r="G4252">
            <v>10016</v>
          </cell>
          <cell r="L4252">
            <v>6.9238000000000004E-4</v>
          </cell>
          <cell r="M4252">
            <v>6.9238000000000004E-4</v>
          </cell>
          <cell r="N4252">
            <v>114</v>
          </cell>
        </row>
        <row r="4253">
          <cell r="A4253">
            <v>2010</v>
          </cell>
          <cell r="C4253" t="str">
            <v>Germany</v>
          </cell>
          <cell r="D4253">
            <v>2</v>
          </cell>
          <cell r="G4253">
            <v>10016</v>
          </cell>
          <cell r="L4253">
            <v>6.00249999999999E-4</v>
          </cell>
          <cell r="M4253">
            <v>6.00249999999999E-4</v>
          </cell>
          <cell r="N4253">
            <v>114</v>
          </cell>
        </row>
        <row r="4254">
          <cell r="A4254">
            <v>2010</v>
          </cell>
          <cell r="C4254" t="str">
            <v>Germany</v>
          </cell>
          <cell r="D4254">
            <v>2</v>
          </cell>
          <cell r="G4254">
            <v>10016</v>
          </cell>
          <cell r="L4254">
            <v>0.27187925000000002</v>
          </cell>
          <cell r="M4254">
            <v>0.27187925000000002</v>
          </cell>
          <cell r="N4254">
            <v>114</v>
          </cell>
        </row>
        <row r="4255">
          <cell r="A4255">
            <v>2010</v>
          </cell>
          <cell r="C4255" t="str">
            <v>Germany</v>
          </cell>
          <cell r="D4255">
            <v>2</v>
          </cell>
          <cell r="G4255">
            <v>10016</v>
          </cell>
          <cell r="L4255">
            <v>7.8001019999999893E-2</v>
          </cell>
          <cell r="M4255">
            <v>7.8001019999999893E-2</v>
          </cell>
          <cell r="N4255">
            <v>114</v>
          </cell>
        </row>
        <row r="4256">
          <cell r="A4256">
            <v>2010</v>
          </cell>
          <cell r="C4256" t="str">
            <v>Germany</v>
          </cell>
          <cell r="G4256">
            <v>10018</v>
          </cell>
          <cell r="L4256">
            <v>2.863943E-2</v>
          </cell>
          <cell r="M4256">
            <v>2.863943E-2</v>
          </cell>
          <cell r="N4256">
            <v>114</v>
          </cell>
        </row>
        <row r="4257">
          <cell r="A4257">
            <v>2010</v>
          </cell>
          <cell r="C4257" t="str">
            <v>Germany</v>
          </cell>
          <cell r="G4257">
            <v>10018</v>
          </cell>
          <cell r="L4257">
            <v>1.6298477499999899</v>
          </cell>
          <cell r="M4257">
            <v>1.6298477499999899</v>
          </cell>
          <cell r="N4257">
            <v>111</v>
          </cell>
        </row>
        <row r="4258">
          <cell r="A4258">
            <v>2010</v>
          </cell>
          <cell r="C4258" t="str">
            <v>Germany</v>
          </cell>
          <cell r="G4258">
            <v>10018</v>
          </cell>
          <cell r="L4258">
            <v>9.7144369999999897E-2</v>
          </cell>
          <cell r="M4258">
            <v>9.7144369999999897E-2</v>
          </cell>
          <cell r="N4258">
            <v>111</v>
          </cell>
        </row>
        <row r="4259">
          <cell r="A4259">
            <v>2010</v>
          </cell>
          <cell r="C4259" t="str">
            <v>Germany</v>
          </cell>
          <cell r="G4259">
            <v>10018</v>
          </cell>
          <cell r="L4259">
            <v>8.9376339999999901E-2</v>
          </cell>
          <cell r="M4259">
            <v>8.9376339999999901E-2</v>
          </cell>
          <cell r="N4259">
            <v>111</v>
          </cell>
        </row>
        <row r="4260">
          <cell r="A4260">
            <v>2010</v>
          </cell>
          <cell r="C4260" t="str">
            <v>Germany</v>
          </cell>
          <cell r="G4260">
            <v>10018</v>
          </cell>
          <cell r="L4260">
            <v>1.49649E-2</v>
          </cell>
          <cell r="M4260">
            <v>1.49649E-2</v>
          </cell>
          <cell r="N4260">
            <v>111</v>
          </cell>
        </row>
        <row r="4261">
          <cell r="A4261">
            <v>2010</v>
          </cell>
          <cell r="C4261" t="str">
            <v>Germany</v>
          </cell>
          <cell r="G4261">
            <v>10018</v>
          </cell>
          <cell r="L4261">
            <v>1.62251699999999E-2</v>
          </cell>
          <cell r="M4261">
            <v>1.62251699999999E-2</v>
          </cell>
          <cell r="N4261">
            <v>111</v>
          </cell>
        </row>
        <row r="4262">
          <cell r="A4262">
            <v>2010</v>
          </cell>
          <cell r="C4262" t="str">
            <v>Germany</v>
          </cell>
          <cell r="G4262">
            <v>10018</v>
          </cell>
          <cell r="L4262">
            <v>1.0070010000000001E-2</v>
          </cell>
          <cell r="M4262">
            <v>1.0070010000000001E-2</v>
          </cell>
          <cell r="N4262">
            <v>111</v>
          </cell>
        </row>
        <row r="4263">
          <cell r="A4263">
            <v>2010</v>
          </cell>
          <cell r="C4263" t="str">
            <v>Germany</v>
          </cell>
          <cell r="G4263">
            <v>10018</v>
          </cell>
          <cell r="L4263">
            <v>5.7425E-4</v>
          </cell>
          <cell r="M4263">
            <v>5.7425E-4</v>
          </cell>
          <cell r="N4263">
            <v>114</v>
          </cell>
        </row>
        <row r="4264">
          <cell r="A4264">
            <v>2010</v>
          </cell>
          <cell r="C4264" t="str">
            <v>Germany</v>
          </cell>
          <cell r="G4264">
            <v>10018</v>
          </cell>
          <cell r="L4264">
            <v>1.2719000000000001E-4</v>
          </cell>
          <cell r="M4264">
            <v>1.2719000000000001E-4</v>
          </cell>
          <cell r="N4264">
            <v>114</v>
          </cell>
        </row>
        <row r="4265">
          <cell r="A4265">
            <v>2010</v>
          </cell>
          <cell r="C4265" t="str">
            <v>Germany</v>
          </cell>
          <cell r="G4265">
            <v>10018</v>
          </cell>
          <cell r="L4265">
            <v>4.5159680000000001E-2</v>
          </cell>
          <cell r="M4265">
            <v>4.5159680000000001E-2</v>
          </cell>
          <cell r="N4265">
            <v>114</v>
          </cell>
        </row>
        <row r="4266">
          <cell r="A4266">
            <v>2010</v>
          </cell>
          <cell r="C4266" t="str">
            <v>Germany</v>
          </cell>
          <cell r="G4266">
            <v>10018</v>
          </cell>
          <cell r="L4266">
            <v>0.78902445999999904</v>
          </cell>
          <cell r="M4266">
            <v>0.78902445999999904</v>
          </cell>
          <cell r="N4266">
            <v>114</v>
          </cell>
        </row>
        <row r="4267">
          <cell r="A4267">
            <v>2010</v>
          </cell>
          <cell r="C4267" t="str">
            <v>Germany</v>
          </cell>
          <cell r="G4267">
            <v>10018</v>
          </cell>
          <cell r="L4267">
            <v>2.1173799999999899E-3</v>
          </cell>
          <cell r="M4267">
            <v>2.1173799999999899E-3</v>
          </cell>
          <cell r="N4267">
            <v>111</v>
          </cell>
        </row>
        <row r="4268">
          <cell r="A4268">
            <v>2010</v>
          </cell>
          <cell r="C4268" t="str">
            <v>Germany</v>
          </cell>
          <cell r="G4268">
            <v>10018</v>
          </cell>
          <cell r="L4268">
            <v>7.4153999999999904E-3</v>
          </cell>
          <cell r="M4268">
            <v>7.4153999999999904E-3</v>
          </cell>
          <cell r="N4268">
            <v>114</v>
          </cell>
        </row>
        <row r="4269">
          <cell r="A4269">
            <v>2010</v>
          </cell>
          <cell r="C4269" t="str">
            <v>Germany</v>
          </cell>
          <cell r="G4269">
            <v>10018</v>
          </cell>
          <cell r="L4269">
            <v>2.0736299999999899E-3</v>
          </cell>
          <cell r="M4269">
            <v>2.0736299999999899E-3</v>
          </cell>
          <cell r="N4269">
            <v>114</v>
          </cell>
        </row>
        <row r="4270">
          <cell r="A4270">
            <v>2010</v>
          </cell>
          <cell r="C4270" t="str">
            <v>Germany</v>
          </cell>
          <cell r="G4270">
            <v>10018</v>
          </cell>
          <cell r="L4270">
            <v>2.6490099999999998E-3</v>
          </cell>
          <cell r="M4270">
            <v>2.6490099999999998E-3</v>
          </cell>
          <cell r="N4270">
            <v>111</v>
          </cell>
        </row>
        <row r="4271">
          <cell r="A4271">
            <v>2010</v>
          </cell>
          <cell r="C4271" t="str">
            <v>Germany</v>
          </cell>
          <cell r="G4271">
            <v>10018</v>
          </cell>
          <cell r="L4271">
            <v>0.36238410999999998</v>
          </cell>
          <cell r="M4271">
            <v>0.36238410999999998</v>
          </cell>
          <cell r="N4271">
            <v>111</v>
          </cell>
        </row>
        <row r="4272">
          <cell r="A4272">
            <v>2010</v>
          </cell>
          <cell r="C4272" t="str">
            <v>Germany</v>
          </cell>
          <cell r="D4272">
            <v>1</v>
          </cell>
          <cell r="G4272">
            <v>10016</v>
          </cell>
          <cell r="L4272">
            <v>9.2568490000000003E-2</v>
          </cell>
          <cell r="M4272">
            <v>9.2568490000000003E-2</v>
          </cell>
          <cell r="N4272">
            <v>114</v>
          </cell>
        </row>
        <row r="4273">
          <cell r="A4273">
            <v>2010</v>
          </cell>
          <cell r="C4273" t="str">
            <v>Germany</v>
          </cell>
          <cell r="D4273">
            <v>1</v>
          </cell>
          <cell r="G4273">
            <v>10016</v>
          </cell>
          <cell r="L4273">
            <v>9.9951129999999999E-2</v>
          </cell>
          <cell r="M4273">
            <v>9.9951129999999999E-2</v>
          </cell>
          <cell r="N4273">
            <v>114</v>
          </cell>
        </row>
        <row r="4274">
          <cell r="A4274">
            <v>2010</v>
          </cell>
          <cell r="C4274" t="str">
            <v>Germany</v>
          </cell>
          <cell r="D4274">
            <v>1</v>
          </cell>
          <cell r="G4274">
            <v>10016</v>
          </cell>
          <cell r="L4274">
            <v>1.16432099999999E-2</v>
          </cell>
          <cell r="M4274">
            <v>1.16432099999999E-2</v>
          </cell>
          <cell r="N4274">
            <v>114</v>
          </cell>
        </row>
        <row r="4275">
          <cell r="A4275">
            <v>2010</v>
          </cell>
          <cell r="C4275" t="str">
            <v>Germany</v>
          </cell>
          <cell r="D4275">
            <v>1</v>
          </cell>
          <cell r="G4275">
            <v>10016</v>
          </cell>
          <cell r="L4275">
            <v>1.0725230000000001E-2</v>
          </cell>
          <cell r="M4275">
            <v>1.0725230000000001E-2</v>
          </cell>
          <cell r="N4275">
            <v>114</v>
          </cell>
        </row>
        <row r="4276">
          <cell r="A4276">
            <v>2010</v>
          </cell>
          <cell r="C4276" t="str">
            <v>Germany</v>
          </cell>
          <cell r="D4276">
            <v>1</v>
          </cell>
          <cell r="G4276">
            <v>10016</v>
          </cell>
          <cell r="L4276">
            <v>6.83061E-3</v>
          </cell>
          <cell r="M4276">
            <v>6.83061E-3</v>
          </cell>
          <cell r="N4276">
            <v>114</v>
          </cell>
        </row>
        <row r="4277">
          <cell r="A4277">
            <v>2010</v>
          </cell>
          <cell r="C4277" t="str">
            <v>Germany</v>
          </cell>
          <cell r="D4277">
            <v>1</v>
          </cell>
          <cell r="G4277">
            <v>10016</v>
          </cell>
          <cell r="L4277">
            <v>6.78826E-3</v>
          </cell>
          <cell r="M4277">
            <v>6.78826E-3</v>
          </cell>
          <cell r="N4277">
            <v>114</v>
          </cell>
        </row>
        <row r="4278">
          <cell r="A4278">
            <v>2010</v>
          </cell>
          <cell r="C4278" t="str">
            <v>Germany</v>
          </cell>
          <cell r="D4278">
            <v>1</v>
          </cell>
          <cell r="G4278">
            <v>10016</v>
          </cell>
          <cell r="L4278">
            <v>5.0757999999999901E-4</v>
          </cell>
          <cell r="M4278">
            <v>5.0757999999999901E-4</v>
          </cell>
          <cell r="N4278">
            <v>114</v>
          </cell>
        </row>
        <row r="4279">
          <cell r="A4279">
            <v>2010</v>
          </cell>
          <cell r="C4279" t="str">
            <v>Germany</v>
          </cell>
          <cell r="D4279">
            <v>1</v>
          </cell>
          <cell r="G4279">
            <v>10016</v>
          </cell>
          <cell r="L4279">
            <v>1.5006100000000001E-3</v>
          </cell>
          <cell r="M4279">
            <v>1.5006100000000001E-3</v>
          </cell>
          <cell r="N4279">
            <v>114</v>
          </cell>
        </row>
        <row r="4280">
          <cell r="A4280">
            <v>2010</v>
          </cell>
          <cell r="C4280" t="str">
            <v>Germany</v>
          </cell>
          <cell r="D4280">
            <v>1</v>
          </cell>
          <cell r="G4280">
            <v>10016</v>
          </cell>
          <cell r="L4280">
            <v>5.2980099999999902E-3</v>
          </cell>
          <cell r="M4280">
            <v>3.3287419999999901E-2</v>
          </cell>
          <cell r="N4280">
            <v>111</v>
          </cell>
        </row>
        <row r="4281">
          <cell r="A4281">
            <v>2010</v>
          </cell>
          <cell r="C4281" t="str">
            <v>Germany</v>
          </cell>
          <cell r="D4281">
            <v>1</v>
          </cell>
          <cell r="G4281">
            <v>10018</v>
          </cell>
          <cell r="L4281">
            <v>6.2251700000000004E-3</v>
          </cell>
          <cell r="M4281">
            <v>6.2251700000000004E-3</v>
          </cell>
          <cell r="N4281">
            <v>111</v>
          </cell>
        </row>
        <row r="4282">
          <cell r="A4282">
            <v>2010</v>
          </cell>
          <cell r="C4282" t="str">
            <v>Germany</v>
          </cell>
          <cell r="D4282">
            <v>1</v>
          </cell>
          <cell r="G4282">
            <v>10018</v>
          </cell>
          <cell r="L4282">
            <v>1.0477429999999901E-2</v>
          </cell>
          <cell r="M4282">
            <v>1.0477429999999901E-2</v>
          </cell>
          <cell r="N4282">
            <v>111</v>
          </cell>
        </row>
        <row r="4283">
          <cell r="A4283">
            <v>2010</v>
          </cell>
          <cell r="C4283" t="str">
            <v>Germany</v>
          </cell>
          <cell r="D4283">
            <v>1</v>
          </cell>
          <cell r="G4283">
            <v>10018</v>
          </cell>
          <cell r="L4283">
            <v>1.726567E-2</v>
          </cell>
          <cell r="M4283">
            <v>1.726567E-2</v>
          </cell>
          <cell r="N4283">
            <v>111</v>
          </cell>
        </row>
        <row r="4284">
          <cell r="A4284">
            <v>2010</v>
          </cell>
          <cell r="C4284" t="str">
            <v>Germany</v>
          </cell>
          <cell r="D4284">
            <v>1</v>
          </cell>
          <cell r="G4284">
            <v>10018</v>
          </cell>
          <cell r="L4284">
            <v>0.11096979</v>
          </cell>
          <cell r="M4284">
            <v>0.11096979</v>
          </cell>
          <cell r="N4284">
            <v>111</v>
          </cell>
        </row>
        <row r="4285">
          <cell r="A4285">
            <v>2010</v>
          </cell>
          <cell r="C4285" t="str">
            <v>Germany</v>
          </cell>
          <cell r="D4285">
            <v>1</v>
          </cell>
          <cell r="G4285">
            <v>10018</v>
          </cell>
          <cell r="L4285">
            <v>0.37198776</v>
          </cell>
          <cell r="M4285">
            <v>0.37198776</v>
          </cell>
          <cell r="N4285">
            <v>111</v>
          </cell>
        </row>
        <row r="4286">
          <cell r="A4286">
            <v>2010</v>
          </cell>
          <cell r="C4286" t="str">
            <v>Germany</v>
          </cell>
          <cell r="D4286">
            <v>1</v>
          </cell>
          <cell r="G4286">
            <v>10018</v>
          </cell>
          <cell r="L4286">
            <v>7.9145549999999898E-2</v>
          </cell>
          <cell r="M4286">
            <v>7.9145549999999898E-2</v>
          </cell>
          <cell r="N4286">
            <v>114</v>
          </cell>
        </row>
        <row r="4287">
          <cell r="A4287">
            <v>2010</v>
          </cell>
          <cell r="C4287" t="str">
            <v>Germany</v>
          </cell>
          <cell r="D4287">
            <v>1</v>
          </cell>
          <cell r="G4287">
            <v>10018</v>
          </cell>
          <cell r="L4287">
            <v>9.6155000000000003E-4</v>
          </cell>
          <cell r="M4287">
            <v>9.6155000000000003E-4</v>
          </cell>
          <cell r="N4287">
            <v>114</v>
          </cell>
        </row>
        <row r="4288">
          <cell r="A4288">
            <v>2010</v>
          </cell>
          <cell r="C4288" t="str">
            <v>Germany</v>
          </cell>
          <cell r="D4288">
            <v>1</v>
          </cell>
          <cell r="G4288">
            <v>10018</v>
          </cell>
          <cell r="L4288">
            <v>1.672388E-2</v>
          </cell>
          <cell r="M4288">
            <v>1.672388E-2</v>
          </cell>
          <cell r="N4288">
            <v>114</v>
          </cell>
        </row>
        <row r="4289">
          <cell r="A4289">
            <v>2010</v>
          </cell>
          <cell r="C4289" t="str">
            <v>Germany</v>
          </cell>
          <cell r="D4289">
            <v>1</v>
          </cell>
          <cell r="G4289">
            <v>10018</v>
          </cell>
          <cell r="L4289">
            <v>1.44648999999999E-2</v>
          </cell>
          <cell r="M4289">
            <v>1.44648999999999E-2</v>
          </cell>
          <cell r="N4289">
            <v>114</v>
          </cell>
        </row>
        <row r="4290">
          <cell r="A4290">
            <v>2010</v>
          </cell>
          <cell r="C4290" t="str">
            <v>Germany</v>
          </cell>
          <cell r="D4290">
            <v>1</v>
          </cell>
          <cell r="G4290">
            <v>10018</v>
          </cell>
          <cell r="L4290">
            <v>1.6378299999999901E-3</v>
          </cell>
          <cell r="M4290">
            <v>1.6378299999999901E-3</v>
          </cell>
          <cell r="N4290">
            <v>111</v>
          </cell>
        </row>
        <row r="4291">
          <cell r="A4291">
            <v>2010</v>
          </cell>
          <cell r="C4291" t="str">
            <v>Germany</v>
          </cell>
          <cell r="D4291">
            <v>1</v>
          </cell>
          <cell r="G4291">
            <v>10018</v>
          </cell>
          <cell r="L4291">
            <v>5.32469E-3</v>
          </cell>
          <cell r="M4291">
            <v>5.32469E-3</v>
          </cell>
          <cell r="N4291">
            <v>114</v>
          </cell>
        </row>
        <row r="4292">
          <cell r="A4292">
            <v>2010</v>
          </cell>
          <cell r="C4292" t="str">
            <v>Germany</v>
          </cell>
          <cell r="D4292">
            <v>1</v>
          </cell>
          <cell r="G4292">
            <v>10018</v>
          </cell>
          <cell r="L4292">
            <v>0.19976023000000001</v>
          </cell>
          <cell r="M4292">
            <v>0.19976023000000001</v>
          </cell>
          <cell r="N4292">
            <v>114</v>
          </cell>
        </row>
        <row r="4293">
          <cell r="A4293">
            <v>2010</v>
          </cell>
          <cell r="C4293" t="str">
            <v>Germany</v>
          </cell>
          <cell r="D4293">
            <v>1</v>
          </cell>
          <cell r="G4293">
            <v>10018</v>
          </cell>
          <cell r="L4293">
            <v>7.5549669999999902E-2</v>
          </cell>
          <cell r="M4293">
            <v>7.5549669999999902E-2</v>
          </cell>
          <cell r="N4293">
            <v>111</v>
          </cell>
        </row>
        <row r="4294">
          <cell r="A4294">
            <v>2010</v>
          </cell>
          <cell r="C4294" t="str">
            <v>Germany</v>
          </cell>
          <cell r="D4294">
            <v>1</v>
          </cell>
          <cell r="G4294">
            <v>10016</v>
          </cell>
          <cell r="L4294">
            <v>1.8097470000000001E-2</v>
          </cell>
          <cell r="M4294">
            <v>1.8097470000000001E-2</v>
          </cell>
          <cell r="N4294">
            <v>114</v>
          </cell>
        </row>
        <row r="4295">
          <cell r="A4295">
            <v>2010</v>
          </cell>
          <cell r="C4295" t="str">
            <v>Germany</v>
          </cell>
          <cell r="D4295">
            <v>1</v>
          </cell>
          <cell r="G4295">
            <v>10016</v>
          </cell>
          <cell r="L4295">
            <v>2.6190099999999902E-3</v>
          </cell>
          <cell r="M4295">
            <v>2.6190099999999902E-3</v>
          </cell>
          <cell r="N4295">
            <v>114</v>
          </cell>
        </row>
        <row r="4296">
          <cell r="A4296">
            <v>2010</v>
          </cell>
          <cell r="C4296" t="str">
            <v>Germany</v>
          </cell>
          <cell r="D4296">
            <v>1</v>
          </cell>
          <cell r="G4296">
            <v>10016</v>
          </cell>
          <cell r="L4296">
            <v>1.1837899999999899E-3</v>
          </cell>
          <cell r="M4296">
            <v>1.1837899999999899E-3</v>
          </cell>
          <cell r="N4296">
            <v>114</v>
          </cell>
        </row>
        <row r="4297">
          <cell r="A4297">
            <v>2010</v>
          </cell>
          <cell r="C4297" t="str">
            <v>Germany</v>
          </cell>
          <cell r="D4297">
            <v>1</v>
          </cell>
          <cell r="G4297">
            <v>10016</v>
          </cell>
          <cell r="L4297">
            <v>8.3518000000000004E-4</v>
          </cell>
          <cell r="M4297">
            <v>8.3518000000000004E-4</v>
          </cell>
          <cell r="N4297">
            <v>114</v>
          </cell>
        </row>
        <row r="4298">
          <cell r="A4298">
            <v>2010</v>
          </cell>
          <cell r="C4298" t="str">
            <v>Germany</v>
          </cell>
          <cell r="D4298">
            <v>1</v>
          </cell>
          <cell r="G4298">
            <v>10016</v>
          </cell>
          <cell r="L4298">
            <v>9.3093599999999905E-3</v>
          </cell>
          <cell r="M4298">
            <v>9.3093599999999905E-3</v>
          </cell>
          <cell r="N4298">
            <v>111</v>
          </cell>
        </row>
        <row r="4299">
          <cell r="A4299">
            <v>2010</v>
          </cell>
          <cell r="C4299" t="str">
            <v>Germany</v>
          </cell>
          <cell r="D4299">
            <v>2</v>
          </cell>
          <cell r="G4299">
            <v>10016</v>
          </cell>
          <cell r="L4299">
            <v>0.15336679</v>
          </cell>
          <cell r="M4299">
            <v>0.15336679</v>
          </cell>
          <cell r="N4299">
            <v>114</v>
          </cell>
        </row>
        <row r="4300">
          <cell r="A4300">
            <v>2010</v>
          </cell>
          <cell r="C4300" t="str">
            <v>Germany</v>
          </cell>
          <cell r="D4300">
            <v>2</v>
          </cell>
          <cell r="G4300">
            <v>10016</v>
          </cell>
          <cell r="L4300">
            <v>1.87959E-3</v>
          </cell>
          <cell r="M4300">
            <v>1.87959E-3</v>
          </cell>
          <cell r="N4300">
            <v>114</v>
          </cell>
        </row>
        <row r="4301">
          <cell r="A4301">
            <v>2010</v>
          </cell>
          <cell r="C4301" t="str">
            <v>Germany</v>
          </cell>
          <cell r="D4301">
            <v>2</v>
          </cell>
          <cell r="G4301">
            <v>10016</v>
          </cell>
          <cell r="L4301">
            <v>4.1751070000000001E-2</v>
          </cell>
          <cell r="M4301">
            <v>4.1751070000000001E-2</v>
          </cell>
          <cell r="N4301">
            <v>111</v>
          </cell>
        </row>
        <row r="4302">
          <cell r="A4302">
            <v>2010</v>
          </cell>
          <cell r="C4302" t="str">
            <v>Germany</v>
          </cell>
          <cell r="D4302">
            <v>2</v>
          </cell>
          <cell r="G4302">
            <v>10016</v>
          </cell>
          <cell r="L4302">
            <v>8.0574600000000007E-3</v>
          </cell>
          <cell r="M4302">
            <v>8.0574600000000007E-3</v>
          </cell>
          <cell r="N4302">
            <v>111</v>
          </cell>
        </row>
        <row r="4303">
          <cell r="A4303">
            <v>2010</v>
          </cell>
          <cell r="C4303" t="str">
            <v>Germany</v>
          </cell>
          <cell r="D4303">
            <v>2</v>
          </cell>
          <cell r="G4303">
            <v>10016</v>
          </cell>
          <cell r="L4303">
            <v>3.8600719999999998E-2</v>
          </cell>
          <cell r="M4303">
            <v>3.8600719999999998E-2</v>
          </cell>
          <cell r="N4303">
            <v>111</v>
          </cell>
        </row>
        <row r="4304">
          <cell r="A4304">
            <v>2010</v>
          </cell>
          <cell r="C4304" t="str">
            <v>Germany</v>
          </cell>
          <cell r="D4304">
            <v>2</v>
          </cell>
          <cell r="G4304">
            <v>10016</v>
          </cell>
          <cell r="L4304">
            <v>1.02385E-3</v>
          </cell>
          <cell r="M4304">
            <v>1.02385E-3</v>
          </cell>
          <cell r="N4304">
            <v>114</v>
          </cell>
        </row>
        <row r="4305">
          <cell r="A4305">
            <v>2010</v>
          </cell>
          <cell r="C4305" t="str">
            <v>Germany</v>
          </cell>
          <cell r="D4305">
            <v>2</v>
          </cell>
          <cell r="G4305">
            <v>10016</v>
          </cell>
          <cell r="L4305">
            <v>3.6196799999999901E-3</v>
          </cell>
          <cell r="M4305">
            <v>3.6196799999999901E-3</v>
          </cell>
          <cell r="N4305">
            <v>114</v>
          </cell>
        </row>
        <row r="4306">
          <cell r="A4306">
            <v>2010</v>
          </cell>
          <cell r="C4306" t="str">
            <v>Germany</v>
          </cell>
          <cell r="D4306">
            <v>2</v>
          </cell>
          <cell r="G4306">
            <v>10016</v>
          </cell>
          <cell r="L4306">
            <v>0.59009546000000002</v>
          </cell>
          <cell r="M4306">
            <v>0.59009546000000002</v>
          </cell>
          <cell r="N4306">
            <v>111</v>
          </cell>
        </row>
        <row r="4307">
          <cell r="A4307">
            <v>2010</v>
          </cell>
          <cell r="C4307" t="str">
            <v>Germany</v>
          </cell>
          <cell r="D4307">
            <v>2</v>
          </cell>
          <cell r="G4307">
            <v>10016</v>
          </cell>
          <cell r="L4307">
            <v>4.5890340000000002E-2</v>
          </cell>
          <cell r="M4307">
            <v>4.5890340000000002E-2</v>
          </cell>
          <cell r="N4307">
            <v>114</v>
          </cell>
        </row>
        <row r="4308">
          <cell r="A4308">
            <v>2010</v>
          </cell>
          <cell r="C4308" t="str">
            <v>Germany</v>
          </cell>
          <cell r="D4308">
            <v>2</v>
          </cell>
          <cell r="G4308">
            <v>10016</v>
          </cell>
          <cell r="L4308">
            <v>2.5860230000000001E-2</v>
          </cell>
          <cell r="M4308">
            <v>2.5860230000000001E-2</v>
          </cell>
          <cell r="N4308">
            <v>114</v>
          </cell>
        </row>
        <row r="4309">
          <cell r="A4309">
            <v>2010</v>
          </cell>
          <cell r="C4309" t="str">
            <v>Germany</v>
          </cell>
          <cell r="D4309">
            <v>2</v>
          </cell>
          <cell r="G4309">
            <v>10016</v>
          </cell>
          <cell r="L4309">
            <v>1.527865E-2</v>
          </cell>
          <cell r="M4309">
            <v>1.527865E-2</v>
          </cell>
          <cell r="N4309">
            <v>114</v>
          </cell>
        </row>
        <row r="4310">
          <cell r="A4310">
            <v>2010</v>
          </cell>
          <cell r="C4310" t="str">
            <v>Germany</v>
          </cell>
          <cell r="D4310">
            <v>2</v>
          </cell>
          <cell r="G4310">
            <v>10016</v>
          </cell>
          <cell r="L4310">
            <v>0.56611712999999897</v>
          </cell>
          <cell r="M4310">
            <v>0.56611712999999897</v>
          </cell>
          <cell r="N4310">
            <v>114</v>
          </cell>
        </row>
        <row r="4311">
          <cell r="A4311">
            <v>2010</v>
          </cell>
          <cell r="C4311" t="str">
            <v>Germany</v>
          </cell>
          <cell r="D4311">
            <v>2</v>
          </cell>
          <cell r="G4311">
            <v>10016</v>
          </cell>
          <cell r="L4311">
            <v>0.34602240000000001</v>
          </cell>
          <cell r="M4311">
            <v>0.34602240000000001</v>
          </cell>
          <cell r="N4311">
            <v>114</v>
          </cell>
        </row>
        <row r="4312">
          <cell r="A4312">
            <v>2010</v>
          </cell>
          <cell r="C4312" t="str">
            <v>Germany</v>
          </cell>
          <cell r="D4312">
            <v>2</v>
          </cell>
          <cell r="G4312">
            <v>10016</v>
          </cell>
          <cell r="L4312">
            <v>7.0992009999999897E-2</v>
          </cell>
          <cell r="M4312">
            <v>7.0992009999999897E-2</v>
          </cell>
          <cell r="N4312">
            <v>114</v>
          </cell>
        </row>
        <row r="4313">
          <cell r="A4313">
            <v>2010</v>
          </cell>
          <cell r="C4313" t="str">
            <v>Germany</v>
          </cell>
          <cell r="G4313">
            <v>10019</v>
          </cell>
          <cell r="L4313">
            <v>9.9351620000000002E-2</v>
          </cell>
          <cell r="M4313">
            <v>9.9351620000000002E-2</v>
          </cell>
          <cell r="N4313">
            <v>114</v>
          </cell>
        </row>
        <row r="4314">
          <cell r="A4314">
            <v>2010</v>
          </cell>
          <cell r="C4314" t="str">
            <v>Germany</v>
          </cell>
          <cell r="G4314">
            <v>10019</v>
          </cell>
          <cell r="L4314">
            <v>2.3392299999999999E-3</v>
          </cell>
          <cell r="M4314">
            <v>2.3392299999999999E-3</v>
          </cell>
          <cell r="N4314">
            <v>114</v>
          </cell>
        </row>
        <row r="4315">
          <cell r="A4315">
            <v>2010</v>
          </cell>
          <cell r="C4315" t="str">
            <v>Germany</v>
          </cell>
          <cell r="G4315">
            <v>10019</v>
          </cell>
          <cell r="L4315">
            <v>2.3801639999999898E-2</v>
          </cell>
          <cell r="M4315">
            <v>2.3801639999999898E-2</v>
          </cell>
          <cell r="N4315">
            <v>114</v>
          </cell>
        </row>
        <row r="4316">
          <cell r="A4316">
            <v>2010</v>
          </cell>
          <cell r="C4316" t="str">
            <v>Germany</v>
          </cell>
          <cell r="G4316">
            <v>10019</v>
          </cell>
          <cell r="L4316">
            <v>3.01609799999999E-2</v>
          </cell>
          <cell r="M4316">
            <v>3.01609799999999E-2</v>
          </cell>
          <cell r="N4316">
            <v>114</v>
          </cell>
        </row>
        <row r="4317">
          <cell r="A4317">
            <v>2010</v>
          </cell>
          <cell r="C4317" t="str">
            <v>Germany</v>
          </cell>
          <cell r="G4317">
            <v>10019</v>
          </cell>
          <cell r="L4317">
            <v>1.21491E-3</v>
          </cell>
          <cell r="M4317">
            <v>1.21491E-3</v>
          </cell>
          <cell r="N4317">
            <v>114</v>
          </cell>
        </row>
        <row r="4318">
          <cell r="A4318">
            <v>2010</v>
          </cell>
          <cell r="C4318" t="str">
            <v>Germany</v>
          </cell>
          <cell r="G4318">
            <v>10019</v>
          </cell>
          <cell r="L4318">
            <v>0.54276077999999905</v>
          </cell>
          <cell r="M4318">
            <v>0.54276077999999905</v>
          </cell>
          <cell r="N4318">
            <v>114</v>
          </cell>
        </row>
        <row r="4319">
          <cell r="A4319">
            <v>2010</v>
          </cell>
          <cell r="C4319" t="str">
            <v>Germany</v>
          </cell>
          <cell r="D4319">
            <v>2</v>
          </cell>
          <cell r="G4319">
            <v>10016</v>
          </cell>
          <cell r="L4319">
            <v>3.1688338300000001</v>
          </cell>
          <cell r="M4319">
            <v>3.1688338300000001</v>
          </cell>
          <cell r="N4319">
            <v>114</v>
          </cell>
        </row>
        <row r="4320">
          <cell r="A4320">
            <v>2010</v>
          </cell>
          <cell r="C4320" t="str">
            <v>Germany</v>
          </cell>
          <cell r="D4320">
            <v>2</v>
          </cell>
          <cell r="G4320">
            <v>10016</v>
          </cell>
          <cell r="L4320">
            <v>4.5029800000000002E-3</v>
          </cell>
          <cell r="M4320">
            <v>4.5029800000000002E-3</v>
          </cell>
          <cell r="N4320">
            <v>114</v>
          </cell>
        </row>
        <row r="4321">
          <cell r="A4321">
            <v>2010</v>
          </cell>
          <cell r="C4321" t="str">
            <v>Germany</v>
          </cell>
          <cell r="D4321">
            <v>2</v>
          </cell>
          <cell r="G4321">
            <v>10016</v>
          </cell>
          <cell r="L4321">
            <v>2.04242E-2</v>
          </cell>
          <cell r="M4321">
            <v>2.04242E-2</v>
          </cell>
          <cell r="N4321">
            <v>114</v>
          </cell>
        </row>
        <row r="4322">
          <cell r="A4322">
            <v>2010</v>
          </cell>
          <cell r="C4322" t="str">
            <v>Germany</v>
          </cell>
          <cell r="D4322">
            <v>2</v>
          </cell>
          <cell r="G4322">
            <v>10016</v>
          </cell>
          <cell r="L4322">
            <v>0.10490033</v>
          </cell>
          <cell r="M4322">
            <v>0.10490033</v>
          </cell>
          <cell r="N4322">
            <v>114</v>
          </cell>
        </row>
        <row r="4323">
          <cell r="A4323">
            <v>2010</v>
          </cell>
          <cell r="C4323" t="str">
            <v>Germany</v>
          </cell>
          <cell r="D4323">
            <v>2</v>
          </cell>
          <cell r="G4323">
            <v>10016</v>
          </cell>
          <cell r="L4323">
            <v>3.5619999999999998E-4</v>
          </cell>
          <cell r="M4323">
            <v>3.5619999999999998E-4</v>
          </cell>
          <cell r="N4323">
            <v>114</v>
          </cell>
        </row>
        <row r="4324">
          <cell r="A4324">
            <v>2010</v>
          </cell>
          <cell r="C4324" t="str">
            <v>Germany</v>
          </cell>
          <cell r="D4324">
            <v>2</v>
          </cell>
          <cell r="G4324">
            <v>10016</v>
          </cell>
          <cell r="L4324">
            <v>1.208791E-2</v>
          </cell>
          <cell r="M4324">
            <v>1.208791E-2</v>
          </cell>
          <cell r="N4324">
            <v>114</v>
          </cell>
        </row>
        <row r="4325">
          <cell r="A4325">
            <v>2010</v>
          </cell>
          <cell r="C4325" t="str">
            <v>Germany</v>
          </cell>
          <cell r="D4325">
            <v>2</v>
          </cell>
          <cell r="G4325">
            <v>10016</v>
          </cell>
          <cell r="L4325">
            <v>0.19045634</v>
          </cell>
          <cell r="M4325">
            <v>0.19045634</v>
          </cell>
          <cell r="N4325">
            <v>111</v>
          </cell>
        </row>
        <row r="4326">
          <cell r="A4326">
            <v>2010</v>
          </cell>
          <cell r="C4326" t="str">
            <v>Germany</v>
          </cell>
          <cell r="D4326">
            <v>2</v>
          </cell>
          <cell r="G4326">
            <v>10016</v>
          </cell>
          <cell r="L4326">
            <v>7.8097229999999906E-2</v>
          </cell>
          <cell r="M4326">
            <v>7.8097229999999906E-2</v>
          </cell>
          <cell r="N4326">
            <v>114</v>
          </cell>
        </row>
        <row r="4327">
          <cell r="A4327">
            <v>2010</v>
          </cell>
          <cell r="C4327" t="str">
            <v>Germany</v>
          </cell>
          <cell r="D4327">
            <v>2</v>
          </cell>
          <cell r="G4327">
            <v>10016</v>
          </cell>
          <cell r="L4327">
            <v>6.7099339999999896E-2</v>
          </cell>
          <cell r="M4327">
            <v>4.5316559999999999E-2</v>
          </cell>
          <cell r="N4327">
            <v>112</v>
          </cell>
        </row>
        <row r="4328">
          <cell r="A4328">
            <v>2010</v>
          </cell>
          <cell r="C4328" t="str">
            <v>Germany</v>
          </cell>
          <cell r="D4328">
            <v>2</v>
          </cell>
          <cell r="G4328">
            <v>10016</v>
          </cell>
          <cell r="L4328">
            <v>3.9735100000000002E-2</v>
          </cell>
          <cell r="M4328">
            <v>3.9735100000000002E-2</v>
          </cell>
          <cell r="N4328">
            <v>111</v>
          </cell>
        </row>
        <row r="4329">
          <cell r="A4329">
            <v>2010</v>
          </cell>
          <cell r="C4329" t="str">
            <v>Germany</v>
          </cell>
          <cell r="D4329">
            <v>2</v>
          </cell>
          <cell r="G4329">
            <v>10016</v>
          </cell>
          <cell r="L4329">
            <v>0.16107444000000001</v>
          </cell>
          <cell r="M4329">
            <v>0.16107444000000001</v>
          </cell>
          <cell r="N4329">
            <v>111</v>
          </cell>
        </row>
        <row r="4330">
          <cell r="A4330">
            <v>2010</v>
          </cell>
          <cell r="C4330" t="str">
            <v>Germany</v>
          </cell>
          <cell r="D4330">
            <v>2</v>
          </cell>
          <cell r="G4330">
            <v>10016</v>
          </cell>
          <cell r="L4330">
            <v>0.33112583000000001</v>
          </cell>
          <cell r="M4330">
            <v>0.29470595999999899</v>
          </cell>
          <cell r="N4330">
            <v>113</v>
          </cell>
        </row>
        <row r="4331">
          <cell r="A4331">
            <v>2010</v>
          </cell>
          <cell r="C4331" t="str">
            <v>Germany</v>
          </cell>
          <cell r="D4331">
            <v>2</v>
          </cell>
          <cell r="G4331">
            <v>10016</v>
          </cell>
          <cell r="L4331">
            <v>4.8150989999999901E-2</v>
          </cell>
          <cell r="M4331">
            <v>4.699205E-2</v>
          </cell>
          <cell r="N4331">
            <v>114</v>
          </cell>
        </row>
        <row r="4332">
          <cell r="A4332">
            <v>2010</v>
          </cell>
          <cell r="C4332" t="str">
            <v>Germany</v>
          </cell>
          <cell r="D4332">
            <v>2</v>
          </cell>
          <cell r="G4332">
            <v>10016</v>
          </cell>
          <cell r="L4332">
            <v>2.255441E-2</v>
          </cell>
          <cell r="M4332">
            <v>2.255441E-2</v>
          </cell>
          <cell r="N4332">
            <v>111</v>
          </cell>
        </row>
        <row r="4333">
          <cell r="A4333">
            <v>2010</v>
          </cell>
          <cell r="C4333" t="str">
            <v>Germany</v>
          </cell>
          <cell r="G4333">
            <v>10019</v>
          </cell>
          <cell r="L4333">
            <v>1.1413999999999899E-3</v>
          </cell>
          <cell r="M4333">
            <v>1.1413999999999899E-3</v>
          </cell>
          <cell r="N4333">
            <v>114</v>
          </cell>
        </row>
        <row r="4334">
          <cell r="A4334">
            <v>2010</v>
          </cell>
          <cell r="C4334" t="str">
            <v>Germany</v>
          </cell>
          <cell r="G4334">
            <v>10019</v>
          </cell>
          <cell r="L4334">
            <v>1.09916199999999E-2</v>
          </cell>
          <cell r="M4334">
            <v>1.09916199999999E-2</v>
          </cell>
          <cell r="N4334">
            <v>114</v>
          </cell>
        </row>
        <row r="4335">
          <cell r="A4335">
            <v>2010</v>
          </cell>
          <cell r="C4335" t="str">
            <v>Germany</v>
          </cell>
          <cell r="G4335">
            <v>10019</v>
          </cell>
          <cell r="L4335">
            <v>2.3334029999999902E-2</v>
          </cell>
          <cell r="M4335">
            <v>2.3334029999999902E-2</v>
          </cell>
          <cell r="N4335">
            <v>114</v>
          </cell>
        </row>
        <row r="4336">
          <cell r="A4336">
            <v>2010</v>
          </cell>
          <cell r="C4336" t="str">
            <v>Germany</v>
          </cell>
          <cell r="G4336">
            <v>10019</v>
          </cell>
          <cell r="L4336">
            <v>0.38259346</v>
          </cell>
          <cell r="M4336">
            <v>0.38259346</v>
          </cell>
          <cell r="N4336">
            <v>114</v>
          </cell>
        </row>
        <row r="4337">
          <cell r="A4337">
            <v>2010</v>
          </cell>
          <cell r="C4337" t="str">
            <v>Germany</v>
          </cell>
          <cell r="D4337">
            <v>1</v>
          </cell>
          <cell r="G4337">
            <v>10016</v>
          </cell>
          <cell r="L4337">
            <v>3.9335200000000002E-3</v>
          </cell>
          <cell r="M4337">
            <v>3.9335200000000002E-3</v>
          </cell>
          <cell r="N4337">
            <v>114</v>
          </cell>
        </row>
        <row r="4338">
          <cell r="A4338">
            <v>2010</v>
          </cell>
          <cell r="C4338" t="str">
            <v>Germany</v>
          </cell>
          <cell r="D4338">
            <v>1</v>
          </cell>
          <cell r="G4338">
            <v>10016</v>
          </cell>
          <cell r="L4338">
            <v>4.1174000000000001E-4</v>
          </cell>
          <cell r="M4338">
            <v>4.1174000000000001E-4</v>
          </cell>
          <cell r="N4338">
            <v>114</v>
          </cell>
        </row>
        <row r="4339">
          <cell r="A4339">
            <v>2010</v>
          </cell>
          <cell r="C4339" t="str">
            <v>Germany</v>
          </cell>
          <cell r="D4339">
            <v>1</v>
          </cell>
          <cell r="G4339">
            <v>10016</v>
          </cell>
          <cell r="L4339">
            <v>3.19331999999999E-3</v>
          </cell>
          <cell r="M4339">
            <v>3.19331999999999E-3</v>
          </cell>
          <cell r="N4339">
            <v>114</v>
          </cell>
        </row>
        <row r="4340">
          <cell r="A4340">
            <v>2010</v>
          </cell>
          <cell r="C4340" t="str">
            <v>Germany</v>
          </cell>
          <cell r="G4340">
            <v>10018</v>
          </cell>
          <cell r="L4340">
            <v>0.17503318999999901</v>
          </cell>
          <cell r="M4340">
            <v>0.17503318999999901</v>
          </cell>
          <cell r="N4340">
            <v>111</v>
          </cell>
        </row>
        <row r="4341">
          <cell r="A4341">
            <v>2010</v>
          </cell>
          <cell r="C4341" t="str">
            <v>Germany</v>
          </cell>
          <cell r="G4341">
            <v>10018</v>
          </cell>
          <cell r="L4341">
            <v>9.3227640000000001E-2</v>
          </cell>
          <cell r="M4341">
            <v>9.3227640000000001E-2</v>
          </cell>
          <cell r="N4341">
            <v>111</v>
          </cell>
        </row>
        <row r="4342">
          <cell r="A4342">
            <v>2010</v>
          </cell>
          <cell r="C4342" t="str">
            <v>Germany</v>
          </cell>
          <cell r="G4342">
            <v>10018</v>
          </cell>
          <cell r="L4342">
            <v>6.84652E-3</v>
          </cell>
          <cell r="M4342">
            <v>6.84652E-3</v>
          </cell>
          <cell r="N4342">
            <v>114</v>
          </cell>
        </row>
        <row r="4343">
          <cell r="A4343">
            <v>2010</v>
          </cell>
          <cell r="C4343" t="str">
            <v>Germany</v>
          </cell>
          <cell r="G4343">
            <v>10018</v>
          </cell>
          <cell r="L4343">
            <v>2.4598300000000001E-3</v>
          </cell>
          <cell r="M4343">
            <v>2.4598300000000001E-3</v>
          </cell>
          <cell r="N4343">
            <v>114</v>
          </cell>
        </row>
        <row r="4344">
          <cell r="A4344">
            <v>2010</v>
          </cell>
          <cell r="C4344" t="str">
            <v>Germany</v>
          </cell>
          <cell r="G4344">
            <v>10018</v>
          </cell>
          <cell r="L4344">
            <v>4.164238E-2</v>
          </cell>
          <cell r="M4344">
            <v>4.164238E-2</v>
          </cell>
          <cell r="N4344">
            <v>111</v>
          </cell>
        </row>
        <row r="4345">
          <cell r="A4345">
            <v>2010</v>
          </cell>
          <cell r="C4345" t="str">
            <v>Germany</v>
          </cell>
          <cell r="G4345">
            <v>10018</v>
          </cell>
          <cell r="L4345">
            <v>0.13363072000000001</v>
          </cell>
          <cell r="M4345">
            <v>0.13363072000000001</v>
          </cell>
          <cell r="N4345">
            <v>114</v>
          </cell>
        </row>
        <row r="4346">
          <cell r="A4346">
            <v>2010</v>
          </cell>
          <cell r="C4346" t="str">
            <v>Germany</v>
          </cell>
          <cell r="G4346">
            <v>10018</v>
          </cell>
          <cell r="L4346">
            <v>4.494037E-2</v>
          </cell>
          <cell r="M4346">
            <v>4.494037E-2</v>
          </cell>
          <cell r="N4346">
            <v>111</v>
          </cell>
        </row>
        <row r="4347">
          <cell r="A4347">
            <v>2010</v>
          </cell>
          <cell r="C4347" t="str">
            <v>Germany</v>
          </cell>
          <cell r="G4347">
            <v>10018</v>
          </cell>
          <cell r="L4347">
            <v>6.2251700000000004E-3</v>
          </cell>
          <cell r="M4347">
            <v>6.2251700000000004E-3</v>
          </cell>
          <cell r="N4347">
            <v>111</v>
          </cell>
        </row>
        <row r="4348">
          <cell r="A4348">
            <v>2010</v>
          </cell>
          <cell r="C4348" t="str">
            <v>Germany</v>
          </cell>
          <cell r="G4348">
            <v>10018</v>
          </cell>
          <cell r="L4348">
            <v>6.47702E-2</v>
          </cell>
          <cell r="M4348">
            <v>6.47702E-2</v>
          </cell>
          <cell r="N4348">
            <v>111</v>
          </cell>
        </row>
        <row r="4349">
          <cell r="A4349">
            <v>2010</v>
          </cell>
          <cell r="C4349" t="str">
            <v>Germany</v>
          </cell>
          <cell r="G4349">
            <v>10018</v>
          </cell>
          <cell r="L4349">
            <v>2.744309E-2</v>
          </cell>
          <cell r="M4349">
            <v>2.744309E-2</v>
          </cell>
          <cell r="N4349">
            <v>111</v>
          </cell>
        </row>
        <row r="4350">
          <cell r="A4350">
            <v>2010</v>
          </cell>
          <cell r="C4350" t="str">
            <v>Germany</v>
          </cell>
          <cell r="G4350">
            <v>10018</v>
          </cell>
          <cell r="L4350">
            <v>0.24222674999999999</v>
          </cell>
          <cell r="M4350">
            <v>0.24222674999999999</v>
          </cell>
          <cell r="N4350">
            <v>111</v>
          </cell>
        </row>
        <row r="4351">
          <cell r="A4351">
            <v>2010</v>
          </cell>
          <cell r="C4351" t="str">
            <v>Germany</v>
          </cell>
          <cell r="G4351">
            <v>10018</v>
          </cell>
          <cell r="L4351">
            <v>0.48650722000000002</v>
          </cell>
          <cell r="M4351">
            <v>0.48650722000000002</v>
          </cell>
          <cell r="N4351">
            <v>111</v>
          </cell>
        </row>
        <row r="4352">
          <cell r="A4352">
            <v>2010</v>
          </cell>
          <cell r="C4352" t="str">
            <v>Germany</v>
          </cell>
          <cell r="G4352">
            <v>10018</v>
          </cell>
          <cell r="L4352">
            <v>2.47524034</v>
          </cell>
          <cell r="M4352">
            <v>2.47524034</v>
          </cell>
          <cell r="N4352">
            <v>111</v>
          </cell>
        </row>
        <row r="4353">
          <cell r="A4353">
            <v>2010</v>
          </cell>
          <cell r="C4353" t="str">
            <v>Germany</v>
          </cell>
          <cell r="G4353">
            <v>10018</v>
          </cell>
          <cell r="L4353">
            <v>0.41546638000000002</v>
          </cell>
          <cell r="M4353">
            <v>0.41546638000000002</v>
          </cell>
          <cell r="N4353">
            <v>111</v>
          </cell>
        </row>
        <row r="4354">
          <cell r="A4354">
            <v>2010</v>
          </cell>
          <cell r="C4354" t="str">
            <v>Germany</v>
          </cell>
          <cell r="G4354">
            <v>10018</v>
          </cell>
          <cell r="L4354">
            <v>0.16505858000000001</v>
          </cell>
          <cell r="M4354">
            <v>0.16505858000000001</v>
          </cell>
          <cell r="N4354">
            <v>111</v>
          </cell>
        </row>
        <row r="4355">
          <cell r="A4355">
            <v>2010</v>
          </cell>
          <cell r="C4355" t="str">
            <v>Germany</v>
          </cell>
          <cell r="G4355">
            <v>10018</v>
          </cell>
          <cell r="L4355">
            <v>4.9235460000000002E-2</v>
          </cell>
          <cell r="M4355">
            <v>4.9235460000000002E-2</v>
          </cell>
          <cell r="N4355">
            <v>111</v>
          </cell>
        </row>
        <row r="4356">
          <cell r="A4356">
            <v>2010</v>
          </cell>
          <cell r="C4356" t="str">
            <v>Germany</v>
          </cell>
          <cell r="G4356">
            <v>10018</v>
          </cell>
          <cell r="L4356">
            <v>0.30593852999999999</v>
          </cell>
          <cell r="M4356">
            <v>0.30593852999999999</v>
          </cell>
          <cell r="N4356">
            <v>111</v>
          </cell>
        </row>
        <row r="4357">
          <cell r="A4357">
            <v>2010</v>
          </cell>
          <cell r="C4357" t="str">
            <v>Germany</v>
          </cell>
          <cell r="G4357">
            <v>10018</v>
          </cell>
          <cell r="L4357">
            <v>6.2251700000000004E-3</v>
          </cell>
          <cell r="M4357">
            <v>6.2251700000000004E-3</v>
          </cell>
          <cell r="N4357">
            <v>111</v>
          </cell>
        </row>
        <row r="4358">
          <cell r="A4358">
            <v>2010</v>
          </cell>
          <cell r="C4358" t="str">
            <v>Germany</v>
          </cell>
          <cell r="G4358">
            <v>10018</v>
          </cell>
          <cell r="L4358">
            <v>2.0132499999999998E-3</v>
          </cell>
          <cell r="M4358">
            <v>2.0132499999999998E-3</v>
          </cell>
          <cell r="N4358">
            <v>111</v>
          </cell>
        </row>
        <row r="4359">
          <cell r="A4359">
            <v>2010</v>
          </cell>
          <cell r="C4359" t="str">
            <v>Germany</v>
          </cell>
          <cell r="G4359">
            <v>10018</v>
          </cell>
          <cell r="L4359">
            <v>0.47213023999999998</v>
          </cell>
          <cell r="M4359">
            <v>0.47213023999999998</v>
          </cell>
          <cell r="N4359">
            <v>114</v>
          </cell>
        </row>
        <row r="4360">
          <cell r="A4360">
            <v>2010</v>
          </cell>
          <cell r="C4360" t="str">
            <v>Germany</v>
          </cell>
          <cell r="G4360">
            <v>10018</v>
          </cell>
          <cell r="L4360">
            <v>6.9898740000000001E-2</v>
          </cell>
          <cell r="M4360">
            <v>6.9898740000000001E-2</v>
          </cell>
          <cell r="N4360">
            <v>114</v>
          </cell>
        </row>
        <row r="4361">
          <cell r="A4361">
            <v>2010</v>
          </cell>
          <cell r="C4361" t="str">
            <v>Germany</v>
          </cell>
          <cell r="G4361">
            <v>10018</v>
          </cell>
          <cell r="L4361">
            <v>5.2982519999999901E-2</v>
          </cell>
          <cell r="M4361">
            <v>5.2982519999999901E-2</v>
          </cell>
          <cell r="N4361">
            <v>114</v>
          </cell>
        </row>
        <row r="4362">
          <cell r="A4362">
            <v>2010</v>
          </cell>
          <cell r="C4362" t="str">
            <v>Germany</v>
          </cell>
          <cell r="G4362">
            <v>10018</v>
          </cell>
          <cell r="L4362">
            <v>0.59549668999999905</v>
          </cell>
          <cell r="M4362">
            <v>0.59549668999999905</v>
          </cell>
          <cell r="N4362">
            <v>111</v>
          </cell>
        </row>
        <row r="4363">
          <cell r="A4363">
            <v>2010</v>
          </cell>
          <cell r="C4363" t="str">
            <v>Germany</v>
          </cell>
          <cell r="G4363">
            <v>10018</v>
          </cell>
          <cell r="L4363">
            <v>9.0846000000000004E-4</v>
          </cell>
          <cell r="M4363">
            <v>9.0846000000000004E-4</v>
          </cell>
          <cell r="N4363">
            <v>114</v>
          </cell>
        </row>
        <row r="4364">
          <cell r="A4364">
            <v>2010</v>
          </cell>
          <cell r="C4364" t="str">
            <v>Germany</v>
          </cell>
          <cell r="G4364">
            <v>10018</v>
          </cell>
          <cell r="L4364">
            <v>8.70169999999999E-4</v>
          </cell>
          <cell r="M4364">
            <v>8.70169999999999E-4</v>
          </cell>
          <cell r="N4364">
            <v>114</v>
          </cell>
        </row>
        <row r="4365">
          <cell r="A4365">
            <v>2010</v>
          </cell>
          <cell r="C4365" t="str">
            <v>Germany</v>
          </cell>
          <cell r="G4365">
            <v>10018</v>
          </cell>
          <cell r="L4365">
            <v>0.57422432999999995</v>
          </cell>
          <cell r="M4365">
            <v>0.57422432999999995</v>
          </cell>
          <cell r="N4365">
            <v>111</v>
          </cell>
        </row>
        <row r="4366">
          <cell r="A4366">
            <v>2010</v>
          </cell>
          <cell r="C4366" t="str">
            <v>Germany</v>
          </cell>
          <cell r="G4366">
            <v>10018</v>
          </cell>
          <cell r="L4366">
            <v>3.785844E-2</v>
          </cell>
          <cell r="M4366">
            <v>3.785844E-2</v>
          </cell>
          <cell r="N4366">
            <v>114</v>
          </cell>
        </row>
        <row r="4367">
          <cell r="A4367">
            <v>2010</v>
          </cell>
          <cell r="C4367" t="str">
            <v>Germany</v>
          </cell>
          <cell r="G4367">
            <v>10018</v>
          </cell>
          <cell r="L4367">
            <v>5.0858700000000001E-3</v>
          </cell>
          <cell r="M4367">
            <v>5.0858700000000001E-3</v>
          </cell>
          <cell r="N4367">
            <v>114</v>
          </cell>
        </row>
        <row r="4368">
          <cell r="A4368">
            <v>2010</v>
          </cell>
          <cell r="C4368" t="str">
            <v>Germany</v>
          </cell>
          <cell r="G4368">
            <v>10018</v>
          </cell>
          <cell r="L4368">
            <v>6.5191390000000002E-2</v>
          </cell>
          <cell r="M4368">
            <v>6.5191390000000002E-2</v>
          </cell>
          <cell r="N4368">
            <v>111</v>
          </cell>
        </row>
        <row r="4369">
          <cell r="A4369">
            <v>2010</v>
          </cell>
          <cell r="C4369" t="str">
            <v>Germany</v>
          </cell>
          <cell r="G4369">
            <v>10018</v>
          </cell>
          <cell r="L4369">
            <v>5.9721400000000001E-2</v>
          </cell>
          <cell r="M4369">
            <v>5.9721400000000001E-2</v>
          </cell>
          <cell r="N4369">
            <v>111</v>
          </cell>
        </row>
        <row r="4370">
          <cell r="A4370">
            <v>2010</v>
          </cell>
          <cell r="C4370" t="str">
            <v>Germany</v>
          </cell>
          <cell r="G4370">
            <v>10018</v>
          </cell>
          <cell r="L4370">
            <v>0.154311739999999</v>
          </cell>
          <cell r="M4370">
            <v>0.154311739999999</v>
          </cell>
          <cell r="N4370">
            <v>114</v>
          </cell>
        </row>
        <row r="4371">
          <cell r="A4371">
            <v>2010</v>
          </cell>
          <cell r="C4371" t="str">
            <v>Germany</v>
          </cell>
          <cell r="G4371">
            <v>10018</v>
          </cell>
          <cell r="L4371">
            <v>2.1286329999999899E-2</v>
          </cell>
          <cell r="M4371">
            <v>2.1286329999999899E-2</v>
          </cell>
          <cell r="N4371">
            <v>114</v>
          </cell>
        </row>
        <row r="4372">
          <cell r="A4372">
            <v>2010</v>
          </cell>
          <cell r="C4372" t="str">
            <v>Germany</v>
          </cell>
          <cell r="G4372">
            <v>10018</v>
          </cell>
          <cell r="L4372">
            <v>1.3076399999999899E-3</v>
          </cell>
          <cell r="M4372">
            <v>1.3076399999999899E-3</v>
          </cell>
          <cell r="N4372">
            <v>111</v>
          </cell>
        </row>
        <row r="4373">
          <cell r="A4373">
            <v>2010</v>
          </cell>
          <cell r="C4373" t="str">
            <v>Germany</v>
          </cell>
          <cell r="G4373">
            <v>10018</v>
          </cell>
          <cell r="L4373">
            <v>3.99505E-3</v>
          </cell>
          <cell r="M4373">
            <v>3.99505E-3</v>
          </cell>
          <cell r="N4373">
            <v>114</v>
          </cell>
        </row>
        <row r="4374">
          <cell r="A4374">
            <v>2010</v>
          </cell>
          <cell r="C4374" t="str">
            <v>Germany</v>
          </cell>
          <cell r="G4374">
            <v>10018</v>
          </cell>
          <cell r="L4374">
            <v>2.00725E-2</v>
          </cell>
          <cell r="M4374">
            <v>2.00725E-2</v>
          </cell>
          <cell r="N4374">
            <v>114</v>
          </cell>
        </row>
        <row r="4375">
          <cell r="A4375">
            <v>2010</v>
          </cell>
          <cell r="C4375" t="str">
            <v>Germany</v>
          </cell>
          <cell r="G4375">
            <v>10018</v>
          </cell>
          <cell r="L4375">
            <v>0.31291759000000002</v>
          </cell>
          <cell r="M4375">
            <v>0.31291759000000002</v>
          </cell>
          <cell r="N4375">
            <v>111</v>
          </cell>
        </row>
        <row r="4376">
          <cell r="A4376">
            <v>2010</v>
          </cell>
          <cell r="C4376" t="str">
            <v>Germany</v>
          </cell>
          <cell r="G4376">
            <v>10018</v>
          </cell>
          <cell r="L4376">
            <v>1.03681E-3</v>
          </cell>
          <cell r="M4376">
            <v>1.03681E-3</v>
          </cell>
          <cell r="N4376">
            <v>114</v>
          </cell>
        </row>
        <row r="4377">
          <cell r="A4377">
            <v>2010</v>
          </cell>
          <cell r="C4377" t="str">
            <v>Germany</v>
          </cell>
          <cell r="G4377">
            <v>10018</v>
          </cell>
          <cell r="L4377">
            <v>5.9585699999999903E-3</v>
          </cell>
          <cell r="M4377">
            <v>5.9585699999999903E-3</v>
          </cell>
          <cell r="N4377">
            <v>114</v>
          </cell>
        </row>
        <row r="4378">
          <cell r="A4378">
            <v>2010</v>
          </cell>
          <cell r="C4378" t="str">
            <v>Germany</v>
          </cell>
          <cell r="G4378">
            <v>10018</v>
          </cell>
          <cell r="L4378">
            <v>6.3576160000000007E-2</v>
          </cell>
          <cell r="M4378">
            <v>6.3576160000000007E-2</v>
          </cell>
          <cell r="N4378">
            <v>111</v>
          </cell>
        </row>
        <row r="4379">
          <cell r="A4379">
            <v>2010</v>
          </cell>
          <cell r="C4379" t="str">
            <v>Germany</v>
          </cell>
          <cell r="G4379">
            <v>10018</v>
          </cell>
          <cell r="L4379">
            <v>4.71872E-3</v>
          </cell>
          <cell r="M4379">
            <v>4.71872E-3</v>
          </cell>
          <cell r="N4379">
            <v>114</v>
          </cell>
        </row>
        <row r="4380">
          <cell r="A4380">
            <v>2010</v>
          </cell>
          <cell r="C4380" t="str">
            <v>Germany</v>
          </cell>
          <cell r="G4380">
            <v>10018</v>
          </cell>
          <cell r="L4380">
            <v>5.603909E-2</v>
          </cell>
          <cell r="M4380">
            <v>5.603909E-2</v>
          </cell>
          <cell r="N4380">
            <v>114</v>
          </cell>
        </row>
        <row r="4381">
          <cell r="A4381">
            <v>2010</v>
          </cell>
          <cell r="C4381" t="str">
            <v>Germany</v>
          </cell>
          <cell r="G4381">
            <v>10018</v>
          </cell>
          <cell r="L4381">
            <v>0.26470739999999898</v>
          </cell>
          <cell r="M4381">
            <v>0.26470739999999898</v>
          </cell>
          <cell r="N4381">
            <v>114</v>
          </cell>
        </row>
        <row r="4382">
          <cell r="A4382">
            <v>2010</v>
          </cell>
          <cell r="C4382" t="str">
            <v>Germany</v>
          </cell>
          <cell r="G4382">
            <v>10018</v>
          </cell>
          <cell r="L4382">
            <v>0.20926493999999901</v>
          </cell>
          <cell r="M4382">
            <v>0.20926493999999901</v>
          </cell>
          <cell r="N4382">
            <v>111</v>
          </cell>
        </row>
        <row r="4383">
          <cell r="A4383">
            <v>2010</v>
          </cell>
          <cell r="C4383" t="str">
            <v>Germany</v>
          </cell>
          <cell r="G4383">
            <v>10018</v>
          </cell>
          <cell r="L4383">
            <v>6.2580000000000003E-4</v>
          </cell>
          <cell r="M4383">
            <v>6.2580000000000003E-4</v>
          </cell>
          <cell r="N4383">
            <v>111</v>
          </cell>
        </row>
        <row r="4384">
          <cell r="A4384">
            <v>2010</v>
          </cell>
          <cell r="C4384" t="str">
            <v>Germany</v>
          </cell>
          <cell r="G4384">
            <v>10018</v>
          </cell>
          <cell r="L4384">
            <v>3.07691E-3</v>
          </cell>
          <cell r="M4384">
            <v>3.07691E-3</v>
          </cell>
          <cell r="N4384">
            <v>111</v>
          </cell>
        </row>
        <row r="4385">
          <cell r="A4385">
            <v>2010</v>
          </cell>
          <cell r="C4385" t="str">
            <v>Germany</v>
          </cell>
          <cell r="G4385">
            <v>10018</v>
          </cell>
          <cell r="L4385">
            <v>1.956956E-2</v>
          </cell>
          <cell r="M4385">
            <v>1.956956E-2</v>
          </cell>
          <cell r="N4385">
            <v>111</v>
          </cell>
        </row>
        <row r="4386">
          <cell r="A4386">
            <v>2010</v>
          </cell>
          <cell r="C4386" t="str">
            <v>Germany</v>
          </cell>
          <cell r="G4386">
            <v>10018</v>
          </cell>
          <cell r="L4386">
            <v>9.4912049999999901E-2</v>
          </cell>
          <cell r="M4386">
            <v>9.4912049999999901E-2</v>
          </cell>
          <cell r="N4386">
            <v>111</v>
          </cell>
        </row>
        <row r="4387">
          <cell r="A4387">
            <v>2010</v>
          </cell>
          <cell r="C4387" t="str">
            <v>Germany</v>
          </cell>
          <cell r="G4387">
            <v>10018</v>
          </cell>
          <cell r="L4387">
            <v>0.43240815999999899</v>
          </cell>
          <cell r="M4387">
            <v>0.43240815999999899</v>
          </cell>
          <cell r="N4387">
            <v>111</v>
          </cell>
        </row>
        <row r="4388">
          <cell r="A4388">
            <v>2010</v>
          </cell>
          <cell r="C4388" t="str">
            <v>Germany</v>
          </cell>
          <cell r="G4388">
            <v>10018</v>
          </cell>
          <cell r="L4388">
            <v>6.8074040000000002E-2</v>
          </cell>
          <cell r="M4388">
            <v>6.8074040000000002E-2</v>
          </cell>
          <cell r="N4388">
            <v>114</v>
          </cell>
        </row>
        <row r="4389">
          <cell r="A4389">
            <v>2010</v>
          </cell>
          <cell r="C4389" t="str">
            <v>Germany</v>
          </cell>
          <cell r="D4389">
            <v>1</v>
          </cell>
          <cell r="G4389">
            <v>10016</v>
          </cell>
          <cell r="L4389">
            <v>1.0050440000000001E-2</v>
          </cell>
          <cell r="M4389">
            <v>1.0050440000000001E-2</v>
          </cell>
          <cell r="N4389">
            <v>111</v>
          </cell>
        </row>
        <row r="4390">
          <cell r="A4390">
            <v>2010</v>
          </cell>
          <cell r="C4390" t="str">
            <v>Germany</v>
          </cell>
          <cell r="D4390">
            <v>1</v>
          </cell>
          <cell r="G4390">
            <v>10016</v>
          </cell>
          <cell r="L4390">
            <v>6.84771299999999E-2</v>
          </cell>
          <cell r="M4390">
            <v>6.84771299999999E-2</v>
          </cell>
          <cell r="N4390">
            <v>114</v>
          </cell>
        </row>
        <row r="4391">
          <cell r="A4391">
            <v>2010</v>
          </cell>
          <cell r="C4391" t="str">
            <v>Germany</v>
          </cell>
          <cell r="D4391">
            <v>1</v>
          </cell>
          <cell r="G4391">
            <v>10016</v>
          </cell>
          <cell r="L4391">
            <v>1.3166999999999999E-4</v>
          </cell>
          <cell r="M4391">
            <v>1.3166999999999999E-4</v>
          </cell>
          <cell r="N4391">
            <v>114</v>
          </cell>
        </row>
        <row r="4392">
          <cell r="A4392">
            <v>2010</v>
          </cell>
          <cell r="C4392" t="str">
            <v>Germany</v>
          </cell>
          <cell r="D4392">
            <v>1</v>
          </cell>
          <cell r="G4392">
            <v>10016</v>
          </cell>
          <cell r="L4392">
            <v>2.6825970000000001E-2</v>
          </cell>
          <cell r="M4392">
            <v>2.6825970000000001E-2</v>
          </cell>
          <cell r="N4392">
            <v>111</v>
          </cell>
        </row>
        <row r="4393">
          <cell r="A4393">
            <v>2010</v>
          </cell>
          <cell r="C4393" t="str">
            <v>Germany</v>
          </cell>
          <cell r="D4393">
            <v>1</v>
          </cell>
          <cell r="G4393">
            <v>10016</v>
          </cell>
          <cell r="L4393">
            <v>4.1723909999999899E-2</v>
          </cell>
          <cell r="M4393">
            <v>4.1723909999999899E-2</v>
          </cell>
          <cell r="N4393">
            <v>114</v>
          </cell>
        </row>
        <row r="4394">
          <cell r="A4394">
            <v>2010</v>
          </cell>
          <cell r="C4394" t="str">
            <v>Germany</v>
          </cell>
          <cell r="D4394">
            <v>1</v>
          </cell>
          <cell r="G4394">
            <v>10016</v>
          </cell>
          <cell r="L4394">
            <v>3.723746E-2</v>
          </cell>
          <cell r="M4394">
            <v>3.723746E-2</v>
          </cell>
          <cell r="N4394">
            <v>111</v>
          </cell>
        </row>
        <row r="4395">
          <cell r="A4395">
            <v>2010</v>
          </cell>
          <cell r="C4395" t="str">
            <v>Germany</v>
          </cell>
          <cell r="D4395">
            <v>1</v>
          </cell>
          <cell r="G4395">
            <v>10016</v>
          </cell>
          <cell r="L4395">
            <v>1.62251699999999E-2</v>
          </cell>
          <cell r="M4395">
            <v>1.62251699999999E-2</v>
          </cell>
          <cell r="N4395">
            <v>111</v>
          </cell>
        </row>
        <row r="4396">
          <cell r="A4396">
            <v>2010</v>
          </cell>
          <cell r="C4396" t="str">
            <v>Germany</v>
          </cell>
          <cell r="D4396">
            <v>1</v>
          </cell>
          <cell r="G4396">
            <v>10016</v>
          </cell>
          <cell r="L4396">
            <v>0.21134589000000001</v>
          </cell>
          <cell r="M4396">
            <v>0.21134589000000001</v>
          </cell>
          <cell r="N4396">
            <v>111</v>
          </cell>
        </row>
        <row r="4397">
          <cell r="A4397">
            <v>2010</v>
          </cell>
          <cell r="C4397" t="str">
            <v>Germany</v>
          </cell>
          <cell r="D4397">
            <v>1</v>
          </cell>
          <cell r="G4397">
            <v>10016</v>
          </cell>
          <cell r="L4397">
            <v>8.3511619999999898E-2</v>
          </cell>
          <cell r="M4397">
            <v>8.3511619999999898E-2</v>
          </cell>
          <cell r="N4397">
            <v>114</v>
          </cell>
        </row>
        <row r="4398">
          <cell r="A4398">
            <v>2010</v>
          </cell>
          <cell r="C4398" t="str">
            <v>Germany</v>
          </cell>
          <cell r="D4398">
            <v>1</v>
          </cell>
          <cell r="G4398">
            <v>10016</v>
          </cell>
          <cell r="L4398">
            <v>2.0209499999999901E-2</v>
          </cell>
          <cell r="M4398">
            <v>2.0209499999999901E-2</v>
          </cell>
          <cell r="N4398">
            <v>114</v>
          </cell>
        </row>
        <row r="4399">
          <cell r="A4399">
            <v>2010</v>
          </cell>
          <cell r="C4399" t="str">
            <v>Germany</v>
          </cell>
          <cell r="D4399">
            <v>1</v>
          </cell>
          <cell r="G4399">
            <v>10016</v>
          </cell>
          <cell r="L4399">
            <v>1.4518700000000001E-3</v>
          </cell>
          <cell r="M4399">
            <v>1.4518700000000001E-3</v>
          </cell>
          <cell r="N4399">
            <v>114</v>
          </cell>
        </row>
        <row r="4400">
          <cell r="A4400">
            <v>2010</v>
          </cell>
          <cell r="C4400" t="str">
            <v>Germany</v>
          </cell>
          <cell r="D4400">
            <v>1</v>
          </cell>
          <cell r="G4400">
            <v>10016</v>
          </cell>
          <cell r="L4400">
            <v>2.9557799999999902E-2</v>
          </cell>
          <cell r="M4400">
            <v>2.9557799999999902E-2</v>
          </cell>
          <cell r="N4400">
            <v>114</v>
          </cell>
        </row>
        <row r="4401">
          <cell r="A4401">
            <v>2010</v>
          </cell>
          <cell r="C4401" t="str">
            <v>Germany</v>
          </cell>
          <cell r="D4401">
            <v>1</v>
          </cell>
          <cell r="G4401">
            <v>10016</v>
          </cell>
          <cell r="L4401">
            <v>0.20620733999999899</v>
          </cell>
          <cell r="M4401">
            <v>0.20620733999999899</v>
          </cell>
          <cell r="N4401">
            <v>111</v>
          </cell>
        </row>
        <row r="4402">
          <cell r="A4402">
            <v>2010</v>
          </cell>
          <cell r="C4402" t="str">
            <v>Germany</v>
          </cell>
          <cell r="D4402">
            <v>1</v>
          </cell>
          <cell r="G4402">
            <v>10016</v>
          </cell>
          <cell r="L4402">
            <v>2.6340000000000001E-4</v>
          </cell>
          <cell r="M4402">
            <v>2.6340000000000001E-4</v>
          </cell>
          <cell r="N4402">
            <v>114</v>
          </cell>
        </row>
        <row r="4403">
          <cell r="A4403">
            <v>2010</v>
          </cell>
          <cell r="C4403" t="str">
            <v>Germany</v>
          </cell>
          <cell r="D4403">
            <v>1</v>
          </cell>
          <cell r="G4403">
            <v>10016</v>
          </cell>
          <cell r="L4403">
            <v>8.3679000000000002E-4</v>
          </cell>
          <cell r="M4403">
            <v>8.3679000000000002E-4</v>
          </cell>
          <cell r="N4403">
            <v>114</v>
          </cell>
        </row>
        <row r="4404">
          <cell r="A4404">
            <v>2010</v>
          </cell>
          <cell r="C4404" t="str">
            <v>Germany</v>
          </cell>
          <cell r="D4404">
            <v>1</v>
          </cell>
          <cell r="G4404">
            <v>10016</v>
          </cell>
          <cell r="L4404">
            <v>0.21792875</v>
          </cell>
          <cell r="M4404">
            <v>0.21792875</v>
          </cell>
          <cell r="N4404">
            <v>114</v>
          </cell>
        </row>
        <row r="4405">
          <cell r="A4405">
            <v>2010</v>
          </cell>
          <cell r="C4405" t="str">
            <v>Germany</v>
          </cell>
          <cell r="D4405">
            <v>1</v>
          </cell>
          <cell r="G4405">
            <v>10016</v>
          </cell>
          <cell r="L4405">
            <v>2.2509299999999899E-2</v>
          </cell>
          <cell r="M4405">
            <v>2.2509299999999899E-2</v>
          </cell>
          <cell r="N4405">
            <v>114</v>
          </cell>
        </row>
        <row r="4406">
          <cell r="A4406">
            <v>2010</v>
          </cell>
          <cell r="C4406" t="str">
            <v>Germany</v>
          </cell>
          <cell r="D4406">
            <v>1</v>
          </cell>
          <cell r="G4406">
            <v>10016</v>
          </cell>
          <cell r="L4406">
            <v>1.274551E-2</v>
          </cell>
          <cell r="M4406">
            <v>1.274551E-2</v>
          </cell>
          <cell r="N4406">
            <v>114</v>
          </cell>
        </row>
        <row r="4407">
          <cell r="A4407">
            <v>2010</v>
          </cell>
          <cell r="C4407" t="str">
            <v>Germany</v>
          </cell>
          <cell r="D4407">
            <v>1</v>
          </cell>
          <cell r="G4407">
            <v>10016</v>
          </cell>
          <cell r="L4407">
            <v>1.9867499999999898E-3</v>
          </cell>
          <cell r="M4407">
            <v>1.9867499999999898E-3</v>
          </cell>
          <cell r="N4407">
            <v>111</v>
          </cell>
        </row>
        <row r="4408">
          <cell r="A4408">
            <v>2010</v>
          </cell>
          <cell r="C4408" t="str">
            <v>Germany</v>
          </cell>
          <cell r="G4408">
            <v>10019</v>
          </cell>
          <cell r="L4408">
            <v>4.3443710000000003E-2</v>
          </cell>
          <cell r="M4408">
            <v>4.3443710000000003E-2</v>
          </cell>
          <cell r="N4408">
            <v>111</v>
          </cell>
        </row>
        <row r="4409">
          <cell r="A4409">
            <v>2010</v>
          </cell>
          <cell r="C4409" t="str">
            <v>Germany</v>
          </cell>
          <cell r="G4409">
            <v>10019</v>
          </cell>
          <cell r="L4409">
            <v>6.0745999999999901E-4</v>
          </cell>
          <cell r="M4409">
            <v>6.0745999999999901E-4</v>
          </cell>
          <cell r="N4409">
            <v>114</v>
          </cell>
        </row>
        <row r="4410">
          <cell r="A4410">
            <v>2010</v>
          </cell>
          <cell r="C4410" t="str">
            <v>Germany</v>
          </cell>
          <cell r="G4410">
            <v>10019</v>
          </cell>
          <cell r="L4410">
            <v>7.2897999999999893E-2</v>
          </cell>
          <cell r="M4410">
            <v>7.2897999999999893E-2</v>
          </cell>
          <cell r="N4410">
            <v>114</v>
          </cell>
        </row>
        <row r="4411">
          <cell r="A4411">
            <v>2010</v>
          </cell>
          <cell r="C4411" t="str">
            <v>Germany</v>
          </cell>
          <cell r="G4411">
            <v>10019</v>
          </cell>
          <cell r="L4411">
            <v>0.29945037000000002</v>
          </cell>
          <cell r="M4411">
            <v>0.29945037000000002</v>
          </cell>
          <cell r="N4411">
            <v>114</v>
          </cell>
        </row>
        <row r="4412">
          <cell r="A4412">
            <v>2010</v>
          </cell>
          <cell r="C4412" t="str">
            <v>Germany</v>
          </cell>
          <cell r="G4412">
            <v>10019</v>
          </cell>
          <cell r="L4412">
            <v>2.3952000000000001E-4</v>
          </cell>
          <cell r="M4412">
            <v>2.3952000000000001E-4</v>
          </cell>
          <cell r="N4412">
            <v>114</v>
          </cell>
        </row>
        <row r="4413">
          <cell r="A4413">
            <v>2010</v>
          </cell>
          <cell r="C4413" t="str">
            <v>Germany</v>
          </cell>
          <cell r="G4413">
            <v>10019</v>
          </cell>
          <cell r="L4413">
            <v>3.3329700000000002E-3</v>
          </cell>
          <cell r="M4413">
            <v>3.3329700000000002E-3</v>
          </cell>
          <cell r="N4413">
            <v>114</v>
          </cell>
        </row>
        <row r="4414">
          <cell r="A4414">
            <v>2010</v>
          </cell>
          <cell r="C4414" t="str">
            <v>Germany</v>
          </cell>
          <cell r="G4414">
            <v>10019</v>
          </cell>
          <cell r="L4414">
            <v>0.28696329999999898</v>
          </cell>
          <cell r="M4414">
            <v>0.28696329999999898</v>
          </cell>
          <cell r="N4414">
            <v>111</v>
          </cell>
        </row>
        <row r="4415">
          <cell r="A4415">
            <v>2010</v>
          </cell>
          <cell r="C4415" t="str">
            <v>Germany</v>
          </cell>
          <cell r="G4415">
            <v>10019</v>
          </cell>
          <cell r="L4415">
            <v>7.6795959999999899E-2</v>
          </cell>
          <cell r="M4415">
            <v>7.6795959999999899E-2</v>
          </cell>
          <cell r="N4415">
            <v>114</v>
          </cell>
        </row>
        <row r="4416">
          <cell r="A4416">
            <v>2010</v>
          </cell>
          <cell r="C4416" t="str">
            <v>Germany</v>
          </cell>
          <cell r="G4416">
            <v>10019</v>
          </cell>
          <cell r="L4416">
            <v>5.1462599999999902E-3</v>
          </cell>
          <cell r="M4416">
            <v>5.1462599999999902E-3</v>
          </cell>
          <cell r="N4416">
            <v>111</v>
          </cell>
        </row>
        <row r="4417">
          <cell r="A4417">
            <v>2010</v>
          </cell>
          <cell r="C4417" t="str">
            <v>Germany</v>
          </cell>
          <cell r="G4417">
            <v>10019</v>
          </cell>
          <cell r="L4417">
            <v>1.7292780000000001E-2</v>
          </cell>
          <cell r="M4417">
            <v>1.7292780000000001E-2</v>
          </cell>
          <cell r="N4417">
            <v>111</v>
          </cell>
        </row>
        <row r="4418">
          <cell r="A4418">
            <v>2010</v>
          </cell>
          <cell r="C4418" t="str">
            <v>Germany</v>
          </cell>
          <cell r="G4418">
            <v>10019</v>
          </cell>
          <cell r="L4418">
            <v>5.39383999999999E-3</v>
          </cell>
          <cell r="M4418">
            <v>5.39383999999999E-3</v>
          </cell>
          <cell r="N4418">
            <v>114</v>
          </cell>
        </row>
        <row r="4419">
          <cell r="A4419">
            <v>2010</v>
          </cell>
          <cell r="C4419" t="str">
            <v>Germany</v>
          </cell>
          <cell r="G4419">
            <v>10019</v>
          </cell>
          <cell r="L4419">
            <v>0.11686985</v>
          </cell>
          <cell r="M4419">
            <v>0.11686985</v>
          </cell>
          <cell r="N4419">
            <v>114</v>
          </cell>
        </row>
        <row r="4420">
          <cell r="A4420">
            <v>2010</v>
          </cell>
          <cell r="C4420" t="str">
            <v>Germany</v>
          </cell>
          <cell r="G4420">
            <v>10019</v>
          </cell>
          <cell r="L4420">
            <v>0.15798297</v>
          </cell>
          <cell r="M4420">
            <v>0.15798297</v>
          </cell>
          <cell r="N4420">
            <v>114</v>
          </cell>
        </row>
        <row r="4421">
          <cell r="A4421">
            <v>2010</v>
          </cell>
          <cell r="C4421" t="str">
            <v>Germany</v>
          </cell>
          <cell r="G4421">
            <v>10019</v>
          </cell>
          <cell r="L4421">
            <v>0.51914901999999896</v>
          </cell>
          <cell r="M4421">
            <v>0.51914901999999896</v>
          </cell>
          <cell r="N4421">
            <v>111</v>
          </cell>
        </row>
        <row r="4422">
          <cell r="A4422">
            <v>2010</v>
          </cell>
          <cell r="C4422" t="str">
            <v>Germany</v>
          </cell>
          <cell r="G4422">
            <v>10019</v>
          </cell>
          <cell r="L4422">
            <v>3.730588E-2</v>
          </cell>
          <cell r="M4422">
            <v>3.730588E-2</v>
          </cell>
          <cell r="N4422">
            <v>111</v>
          </cell>
        </row>
        <row r="4423">
          <cell r="A4423">
            <v>2010</v>
          </cell>
          <cell r="C4423" t="str">
            <v>Germany</v>
          </cell>
          <cell r="G4423">
            <v>10019</v>
          </cell>
          <cell r="L4423">
            <v>9.1952300000000004E-3</v>
          </cell>
          <cell r="M4423">
            <v>9.1952300000000004E-3</v>
          </cell>
          <cell r="N4423">
            <v>111</v>
          </cell>
        </row>
        <row r="4424">
          <cell r="A4424">
            <v>2010</v>
          </cell>
          <cell r="C4424" t="str">
            <v>Germany</v>
          </cell>
          <cell r="G4424">
            <v>10019</v>
          </cell>
          <cell r="L4424">
            <v>1.68824836999999</v>
          </cell>
          <cell r="M4424">
            <v>1.68824836999999</v>
          </cell>
          <cell r="N4424">
            <v>114</v>
          </cell>
        </row>
        <row r="4425">
          <cell r="A4425">
            <v>2010</v>
          </cell>
          <cell r="C4425" t="str">
            <v>Germany</v>
          </cell>
          <cell r="G4425">
            <v>10019</v>
          </cell>
          <cell r="L4425">
            <v>8.0970000000000006E-5</v>
          </cell>
          <cell r="M4425">
            <v>8.0970000000000006E-5</v>
          </cell>
          <cell r="N4425">
            <v>111</v>
          </cell>
        </row>
        <row r="4426">
          <cell r="A4426">
            <v>2010</v>
          </cell>
          <cell r="C4426" t="str">
            <v>Germany</v>
          </cell>
          <cell r="G4426">
            <v>10019</v>
          </cell>
          <cell r="L4426">
            <v>0.43688742000000003</v>
          </cell>
          <cell r="M4426">
            <v>0.43688742000000003</v>
          </cell>
          <cell r="N4426">
            <v>111</v>
          </cell>
        </row>
        <row r="4427">
          <cell r="A4427">
            <v>2010</v>
          </cell>
          <cell r="C4427" t="str">
            <v>Germany</v>
          </cell>
          <cell r="G4427">
            <v>10019</v>
          </cell>
          <cell r="L4427">
            <v>9.3377500000000006E-3</v>
          </cell>
          <cell r="M4427">
            <v>9.3377500000000006E-3</v>
          </cell>
          <cell r="N4427">
            <v>111</v>
          </cell>
        </row>
        <row r="4428">
          <cell r="A4428">
            <v>2010</v>
          </cell>
          <cell r="C4428" t="str">
            <v>Germany</v>
          </cell>
          <cell r="G4428">
            <v>10019</v>
          </cell>
          <cell r="L4428">
            <v>1.027815E-2</v>
          </cell>
          <cell r="M4428">
            <v>1.027815E-2</v>
          </cell>
          <cell r="N4428">
            <v>111</v>
          </cell>
        </row>
        <row r="4429">
          <cell r="A4429">
            <v>2010</v>
          </cell>
          <cell r="C4429" t="str">
            <v>Germany</v>
          </cell>
          <cell r="G4429">
            <v>10019</v>
          </cell>
          <cell r="L4429">
            <v>1.33563E-3</v>
          </cell>
          <cell r="M4429">
            <v>1.33563E-3</v>
          </cell>
          <cell r="N4429">
            <v>111</v>
          </cell>
        </row>
        <row r="4430">
          <cell r="A4430">
            <v>2010</v>
          </cell>
          <cell r="C4430" t="str">
            <v>Germany</v>
          </cell>
          <cell r="G4430">
            <v>10019</v>
          </cell>
          <cell r="L4430">
            <v>7.9469999999999899E-4</v>
          </cell>
          <cell r="M4430">
            <v>7.8674999999999904E-4</v>
          </cell>
          <cell r="N4430">
            <v>111</v>
          </cell>
        </row>
        <row r="4431">
          <cell r="A4431">
            <v>2010</v>
          </cell>
          <cell r="C4431" t="str">
            <v>Germany</v>
          </cell>
          <cell r="G4431">
            <v>10019</v>
          </cell>
          <cell r="L4431">
            <v>4.5259500000000001E-2</v>
          </cell>
          <cell r="M4431">
            <v>4.5259500000000001E-2</v>
          </cell>
          <cell r="N4431">
            <v>111</v>
          </cell>
        </row>
        <row r="4432">
          <cell r="A4432">
            <v>2010</v>
          </cell>
          <cell r="C4432" t="str">
            <v>Germany</v>
          </cell>
          <cell r="G4432">
            <v>10019</v>
          </cell>
          <cell r="L4432">
            <v>8.7947000000000008E-3</v>
          </cell>
          <cell r="M4432">
            <v>8.7947000000000008E-3</v>
          </cell>
          <cell r="N4432">
            <v>111</v>
          </cell>
        </row>
        <row r="4433">
          <cell r="A4433">
            <v>2010</v>
          </cell>
          <cell r="C4433" t="str">
            <v>Germany</v>
          </cell>
          <cell r="D4433">
            <v>1</v>
          </cell>
          <cell r="G4433">
            <v>10016</v>
          </cell>
          <cell r="L4433">
            <v>4.9757999999999996E-4</v>
          </cell>
          <cell r="M4433">
            <v>4.9757999999999996E-4</v>
          </cell>
          <cell r="N4433">
            <v>114</v>
          </cell>
        </row>
        <row r="4434">
          <cell r="A4434">
            <v>2010</v>
          </cell>
          <cell r="C4434" t="str">
            <v>Germany</v>
          </cell>
          <cell r="D4434">
            <v>1</v>
          </cell>
          <cell r="G4434">
            <v>10016</v>
          </cell>
          <cell r="L4434">
            <v>8.1057999999999901E-4</v>
          </cell>
          <cell r="M4434">
            <v>8.1057999999999901E-4</v>
          </cell>
          <cell r="N4434">
            <v>114</v>
          </cell>
        </row>
        <row r="4435">
          <cell r="A4435">
            <v>2010</v>
          </cell>
          <cell r="C4435" t="str">
            <v>Germany</v>
          </cell>
          <cell r="G4435">
            <v>10019</v>
          </cell>
          <cell r="L4435">
            <v>4.4033000000000001E-4</v>
          </cell>
          <cell r="M4435">
            <v>4.4033000000000001E-4</v>
          </cell>
          <cell r="N4435">
            <v>111</v>
          </cell>
        </row>
        <row r="4436">
          <cell r="A4436">
            <v>2010</v>
          </cell>
          <cell r="C4436" t="str">
            <v>Germany</v>
          </cell>
          <cell r="G4436">
            <v>10019</v>
          </cell>
          <cell r="L4436">
            <v>0.28484841</v>
          </cell>
          <cell r="M4436">
            <v>0.28484841</v>
          </cell>
          <cell r="N4436">
            <v>111</v>
          </cell>
        </row>
        <row r="4437">
          <cell r="A4437">
            <v>2010</v>
          </cell>
          <cell r="C4437" t="str">
            <v>Germany</v>
          </cell>
          <cell r="G4437">
            <v>10019</v>
          </cell>
          <cell r="L4437">
            <v>4.2378604800000002</v>
          </cell>
          <cell r="M4437">
            <v>4.2378604800000002</v>
          </cell>
          <cell r="N4437">
            <v>111</v>
          </cell>
        </row>
        <row r="4438">
          <cell r="A4438">
            <v>2010</v>
          </cell>
          <cell r="C4438" t="str">
            <v>Germany</v>
          </cell>
          <cell r="G4438">
            <v>10019</v>
          </cell>
          <cell r="L4438">
            <v>0.32051921</v>
          </cell>
          <cell r="M4438">
            <v>0.32051921</v>
          </cell>
          <cell r="N4438">
            <v>111</v>
          </cell>
        </row>
        <row r="4439">
          <cell r="A4439">
            <v>2010</v>
          </cell>
          <cell r="C4439" t="str">
            <v>Germany</v>
          </cell>
          <cell r="G4439">
            <v>10019</v>
          </cell>
          <cell r="L4439">
            <v>4.7883740000000001E-2</v>
          </cell>
          <cell r="M4439">
            <v>4.7883740000000001E-2</v>
          </cell>
          <cell r="N4439">
            <v>111</v>
          </cell>
        </row>
        <row r="4440">
          <cell r="A4440">
            <v>2010</v>
          </cell>
          <cell r="C4440" t="str">
            <v>Germany</v>
          </cell>
          <cell r="G4440">
            <v>10019</v>
          </cell>
          <cell r="L4440">
            <v>0.23122903</v>
          </cell>
          <cell r="M4440">
            <v>0.23122903</v>
          </cell>
          <cell r="N4440">
            <v>114</v>
          </cell>
        </row>
        <row r="4441">
          <cell r="A4441">
            <v>2010</v>
          </cell>
          <cell r="C4441" t="str">
            <v>Germany</v>
          </cell>
          <cell r="G4441">
            <v>10019</v>
          </cell>
          <cell r="L4441">
            <v>2.7220528100000001</v>
          </cell>
          <cell r="M4441">
            <v>2.7220528100000001</v>
          </cell>
          <cell r="N4441">
            <v>111</v>
          </cell>
        </row>
        <row r="4442">
          <cell r="A4442">
            <v>2010</v>
          </cell>
          <cell r="C4442" t="str">
            <v>Germany</v>
          </cell>
          <cell r="G4442">
            <v>10019</v>
          </cell>
          <cell r="L4442">
            <v>2.7622520000000001E-2</v>
          </cell>
          <cell r="M4442">
            <v>2.431523E-2</v>
          </cell>
          <cell r="N4442">
            <v>112</v>
          </cell>
        </row>
        <row r="4443">
          <cell r="A4443">
            <v>2010</v>
          </cell>
          <cell r="C4443" t="str">
            <v>Germany</v>
          </cell>
          <cell r="G4443">
            <v>10019</v>
          </cell>
          <cell r="L4443">
            <v>9.4154129999999905E-2</v>
          </cell>
          <cell r="M4443">
            <v>9.4154129999999905E-2</v>
          </cell>
          <cell r="N4443">
            <v>111</v>
          </cell>
        </row>
        <row r="4444">
          <cell r="A4444">
            <v>2010</v>
          </cell>
          <cell r="C4444" t="str">
            <v>Germany</v>
          </cell>
          <cell r="G4444">
            <v>10019</v>
          </cell>
          <cell r="L4444">
            <v>1.47879699999999E-2</v>
          </cell>
          <cell r="M4444">
            <v>1.47879699999999E-2</v>
          </cell>
          <cell r="N4444">
            <v>111</v>
          </cell>
        </row>
        <row r="4445">
          <cell r="A4445">
            <v>2010</v>
          </cell>
          <cell r="C4445" t="str">
            <v>Germany</v>
          </cell>
          <cell r="G4445">
            <v>10019</v>
          </cell>
          <cell r="L4445">
            <v>1.45166E-3</v>
          </cell>
          <cell r="M4445">
            <v>1.45166E-3</v>
          </cell>
          <cell r="N4445">
            <v>111</v>
          </cell>
        </row>
        <row r="4446">
          <cell r="A4446">
            <v>2010</v>
          </cell>
          <cell r="C4446" t="str">
            <v>Germany</v>
          </cell>
          <cell r="G4446">
            <v>10019</v>
          </cell>
          <cell r="L4446">
            <v>3.9205300000000002E-3</v>
          </cell>
          <cell r="M4446">
            <v>3.9205300000000002E-3</v>
          </cell>
          <cell r="N4446">
            <v>111</v>
          </cell>
        </row>
        <row r="4447">
          <cell r="A4447">
            <v>2010</v>
          </cell>
          <cell r="C4447" t="str">
            <v>Germany</v>
          </cell>
          <cell r="G4447">
            <v>10019</v>
          </cell>
          <cell r="L4447">
            <v>3.7350990000000001E-2</v>
          </cell>
          <cell r="M4447">
            <v>3.7350990000000001E-2</v>
          </cell>
          <cell r="N4447">
            <v>111</v>
          </cell>
        </row>
        <row r="4448">
          <cell r="A4448">
            <v>2010</v>
          </cell>
          <cell r="C4448" t="str">
            <v>Germany</v>
          </cell>
          <cell r="G4448">
            <v>10019</v>
          </cell>
          <cell r="L4448">
            <v>0.1359466</v>
          </cell>
          <cell r="M4448">
            <v>0.1359466</v>
          </cell>
          <cell r="N4448">
            <v>114</v>
          </cell>
        </row>
        <row r="4449">
          <cell r="A4449">
            <v>2010</v>
          </cell>
          <cell r="C4449" t="str">
            <v>Germany</v>
          </cell>
          <cell r="G4449">
            <v>10019</v>
          </cell>
          <cell r="L4449">
            <v>1.096547E-2</v>
          </cell>
          <cell r="M4449">
            <v>1.096547E-2</v>
          </cell>
          <cell r="N4449">
            <v>114</v>
          </cell>
        </row>
        <row r="4450">
          <cell r="A4450">
            <v>2010</v>
          </cell>
          <cell r="C4450" t="str">
            <v>Germany</v>
          </cell>
          <cell r="G4450">
            <v>10019</v>
          </cell>
          <cell r="L4450">
            <v>8.26544899999999E-2</v>
          </cell>
          <cell r="M4450">
            <v>8.26544899999999E-2</v>
          </cell>
          <cell r="N4450">
            <v>111</v>
          </cell>
        </row>
        <row r="4451">
          <cell r="A4451">
            <v>2010</v>
          </cell>
          <cell r="C4451" t="str">
            <v>Germany</v>
          </cell>
          <cell r="G4451">
            <v>10019</v>
          </cell>
          <cell r="L4451">
            <v>1.7050829999999999E-2</v>
          </cell>
          <cell r="M4451">
            <v>1.7050829999999999E-2</v>
          </cell>
          <cell r="N4451">
            <v>111</v>
          </cell>
        </row>
        <row r="4452">
          <cell r="A4452">
            <v>2010</v>
          </cell>
          <cell r="C4452" t="str">
            <v>Germany</v>
          </cell>
          <cell r="G4452">
            <v>10019</v>
          </cell>
          <cell r="L4452">
            <v>1.60721359</v>
          </cell>
          <cell r="M4452">
            <v>1.60721359</v>
          </cell>
          <cell r="N4452">
            <v>114</v>
          </cell>
        </row>
        <row r="4453">
          <cell r="A4453">
            <v>2010</v>
          </cell>
          <cell r="C4453" t="str">
            <v>Germany</v>
          </cell>
          <cell r="G4453">
            <v>10019</v>
          </cell>
          <cell r="L4453">
            <v>2.0089000000000001E-4</v>
          </cell>
          <cell r="M4453">
            <v>2.0089000000000001E-4</v>
          </cell>
          <cell r="N4453">
            <v>114</v>
          </cell>
        </row>
        <row r="4454">
          <cell r="A4454">
            <v>2010</v>
          </cell>
          <cell r="C4454" t="str">
            <v>Germany</v>
          </cell>
          <cell r="G4454">
            <v>10019</v>
          </cell>
          <cell r="L4454">
            <v>2.5739499999999898E-3</v>
          </cell>
          <cell r="M4454">
            <v>2.5739499999999898E-3</v>
          </cell>
          <cell r="N4454">
            <v>114</v>
          </cell>
        </row>
        <row r="4455">
          <cell r="A4455">
            <v>2010</v>
          </cell>
          <cell r="C4455" t="str">
            <v>Germany</v>
          </cell>
          <cell r="G4455">
            <v>10019</v>
          </cell>
          <cell r="L4455">
            <v>0.88760808000000002</v>
          </cell>
          <cell r="M4455">
            <v>0.88760808000000002</v>
          </cell>
          <cell r="N4455">
            <v>111</v>
          </cell>
        </row>
        <row r="4456">
          <cell r="A4456">
            <v>2010</v>
          </cell>
          <cell r="C4456" t="str">
            <v>Germany</v>
          </cell>
          <cell r="G4456">
            <v>10019</v>
          </cell>
          <cell r="L4456">
            <v>1.8611920500000001</v>
          </cell>
          <cell r="M4456">
            <v>1.8611920500000001</v>
          </cell>
          <cell r="N4456">
            <v>111</v>
          </cell>
        </row>
        <row r="4457">
          <cell r="A4457">
            <v>2010</v>
          </cell>
          <cell r="C4457" t="str">
            <v>Germany</v>
          </cell>
          <cell r="G4457">
            <v>10019</v>
          </cell>
          <cell r="L4457">
            <v>7.9470200000000008E-3</v>
          </cell>
          <cell r="M4457">
            <v>7.9470200000000008E-3</v>
          </cell>
          <cell r="N4457">
            <v>111</v>
          </cell>
        </row>
        <row r="4458">
          <cell r="A4458">
            <v>2010</v>
          </cell>
          <cell r="C4458" t="str">
            <v>Germany</v>
          </cell>
          <cell r="G4458">
            <v>10019</v>
          </cell>
          <cell r="L4458">
            <v>0.40409424999999899</v>
          </cell>
          <cell r="M4458">
            <v>0.40409424999999899</v>
          </cell>
          <cell r="N4458">
            <v>114</v>
          </cell>
        </row>
        <row r="4459">
          <cell r="A4459">
            <v>2010</v>
          </cell>
          <cell r="C4459" t="str">
            <v>Germany</v>
          </cell>
          <cell r="G4459">
            <v>10019</v>
          </cell>
          <cell r="L4459">
            <v>0.15629530999999899</v>
          </cell>
          <cell r="M4459">
            <v>0.15629530999999899</v>
          </cell>
          <cell r="N4459">
            <v>114</v>
          </cell>
        </row>
        <row r="4460">
          <cell r="A4460">
            <v>2010</v>
          </cell>
          <cell r="C4460" t="str">
            <v>Germany</v>
          </cell>
          <cell r="G4460">
            <v>10019</v>
          </cell>
          <cell r="L4460">
            <v>8.2370319999999997E-2</v>
          </cell>
          <cell r="M4460">
            <v>8.2370319999999997E-2</v>
          </cell>
          <cell r="N4460">
            <v>114</v>
          </cell>
        </row>
        <row r="4461">
          <cell r="A4461">
            <v>2010</v>
          </cell>
          <cell r="C4461" t="str">
            <v>Germany</v>
          </cell>
          <cell r="D4461">
            <v>2</v>
          </cell>
          <cell r="G4461">
            <v>10018</v>
          </cell>
          <cell r="L4461">
            <v>0.10965438</v>
          </cell>
          <cell r="M4461">
            <v>0.10965438</v>
          </cell>
          <cell r="N4461">
            <v>114</v>
          </cell>
        </row>
        <row r="4462">
          <cell r="A4462">
            <v>2010</v>
          </cell>
          <cell r="C4462" t="str">
            <v>Germany</v>
          </cell>
          <cell r="D4462">
            <v>2</v>
          </cell>
          <cell r="G4462">
            <v>10018</v>
          </cell>
          <cell r="L4462">
            <v>0.29965271999999898</v>
          </cell>
          <cell r="M4462">
            <v>0.29965271999999898</v>
          </cell>
          <cell r="N4462">
            <v>111</v>
          </cell>
        </row>
        <row r="4463">
          <cell r="A4463">
            <v>2010</v>
          </cell>
          <cell r="C4463" t="str">
            <v>Germany</v>
          </cell>
          <cell r="D4463">
            <v>2</v>
          </cell>
          <cell r="G4463">
            <v>10018</v>
          </cell>
          <cell r="L4463">
            <v>1.77918E-3</v>
          </cell>
          <cell r="M4463">
            <v>1.77918E-3</v>
          </cell>
          <cell r="N4463">
            <v>114</v>
          </cell>
        </row>
        <row r="4464">
          <cell r="A4464">
            <v>2010</v>
          </cell>
          <cell r="C4464" t="str">
            <v>Germany</v>
          </cell>
          <cell r="D4464">
            <v>2</v>
          </cell>
          <cell r="G4464">
            <v>10018</v>
          </cell>
          <cell r="L4464">
            <v>0.18713647999999899</v>
          </cell>
          <cell r="M4464">
            <v>0.18713647999999899</v>
          </cell>
          <cell r="N4464">
            <v>114</v>
          </cell>
        </row>
        <row r="4465">
          <cell r="A4465">
            <v>2010</v>
          </cell>
          <cell r="C4465" t="str">
            <v>Germany</v>
          </cell>
          <cell r="D4465">
            <v>2</v>
          </cell>
          <cell r="G4465">
            <v>10018</v>
          </cell>
          <cell r="L4465">
            <v>0.20794921999999899</v>
          </cell>
          <cell r="M4465">
            <v>0.20794921999999899</v>
          </cell>
          <cell r="N4465">
            <v>111</v>
          </cell>
        </row>
        <row r="4466">
          <cell r="A4466">
            <v>2010</v>
          </cell>
          <cell r="C4466" t="str">
            <v>Germany</v>
          </cell>
          <cell r="D4466">
            <v>2</v>
          </cell>
          <cell r="G4466">
            <v>10018</v>
          </cell>
          <cell r="L4466">
            <v>1.13648E-3</v>
          </cell>
          <cell r="M4466">
            <v>1.13648E-3</v>
          </cell>
          <cell r="N4466">
            <v>114</v>
          </cell>
        </row>
        <row r="4467">
          <cell r="A4467">
            <v>2010</v>
          </cell>
          <cell r="C4467" t="str">
            <v>Germany</v>
          </cell>
          <cell r="D4467">
            <v>2</v>
          </cell>
          <cell r="G4467">
            <v>10018</v>
          </cell>
          <cell r="L4467">
            <v>1.404331E-2</v>
          </cell>
          <cell r="M4467">
            <v>1.404331E-2</v>
          </cell>
          <cell r="N4467">
            <v>114</v>
          </cell>
        </row>
        <row r="4468">
          <cell r="A4468">
            <v>2010</v>
          </cell>
          <cell r="C4468" t="str">
            <v>Germany</v>
          </cell>
          <cell r="D4468">
            <v>2</v>
          </cell>
          <cell r="G4468">
            <v>10016</v>
          </cell>
          <cell r="L4468">
            <v>1.1913089999999999E-2</v>
          </cell>
          <cell r="M4468">
            <v>1.1913089999999999E-2</v>
          </cell>
          <cell r="N4468">
            <v>114</v>
          </cell>
        </row>
        <row r="4469">
          <cell r="A4469">
            <v>2010</v>
          </cell>
          <cell r="C4469" t="str">
            <v>Germany</v>
          </cell>
          <cell r="D4469">
            <v>2</v>
          </cell>
          <cell r="G4469">
            <v>10016</v>
          </cell>
          <cell r="L4469">
            <v>0.93401720999999904</v>
          </cell>
          <cell r="M4469">
            <v>0.93401720999999904</v>
          </cell>
          <cell r="N4469">
            <v>114</v>
          </cell>
        </row>
        <row r="4470">
          <cell r="A4470">
            <v>2010</v>
          </cell>
          <cell r="C4470" t="str">
            <v>Germany</v>
          </cell>
          <cell r="D4470">
            <v>2</v>
          </cell>
          <cell r="G4470">
            <v>10016</v>
          </cell>
          <cell r="L4470">
            <v>2.777073E-2</v>
          </cell>
          <cell r="M4470">
            <v>2.777073E-2</v>
          </cell>
          <cell r="N4470">
            <v>114</v>
          </cell>
        </row>
        <row r="4471">
          <cell r="A4471">
            <v>2010</v>
          </cell>
          <cell r="C4471" t="str">
            <v>Germany</v>
          </cell>
          <cell r="D4471">
            <v>2</v>
          </cell>
          <cell r="G4471">
            <v>10016</v>
          </cell>
          <cell r="L4471">
            <v>5.4363019999999901E-2</v>
          </cell>
          <cell r="M4471">
            <v>5.4363019999999901E-2</v>
          </cell>
          <cell r="N4471">
            <v>114</v>
          </cell>
        </row>
        <row r="4472">
          <cell r="A4472">
            <v>2010</v>
          </cell>
          <cell r="C4472" t="str">
            <v>Germany</v>
          </cell>
          <cell r="D4472">
            <v>2</v>
          </cell>
          <cell r="G4472">
            <v>10016</v>
          </cell>
          <cell r="L4472">
            <v>8.69419999999999E-4</v>
          </cell>
          <cell r="M4472">
            <v>8.69419999999999E-4</v>
          </cell>
          <cell r="N4472">
            <v>114</v>
          </cell>
        </row>
        <row r="4473">
          <cell r="A4473">
            <v>2010</v>
          </cell>
          <cell r="C4473" t="str">
            <v>Germany</v>
          </cell>
          <cell r="D4473">
            <v>2</v>
          </cell>
          <cell r="G4473">
            <v>10016</v>
          </cell>
          <cell r="L4473">
            <v>1.6752610000000001E-2</v>
          </cell>
          <cell r="M4473">
            <v>1.6752610000000001E-2</v>
          </cell>
          <cell r="N4473">
            <v>114</v>
          </cell>
        </row>
        <row r="4474">
          <cell r="A4474">
            <v>2010</v>
          </cell>
          <cell r="C4474" t="str">
            <v>Germany</v>
          </cell>
          <cell r="D4474">
            <v>2</v>
          </cell>
          <cell r="G4474">
            <v>10016</v>
          </cell>
          <cell r="L4474">
            <v>9.8677000000000009E-4</v>
          </cell>
          <cell r="M4474">
            <v>9.8677000000000009E-4</v>
          </cell>
          <cell r="N4474">
            <v>114</v>
          </cell>
        </row>
        <row r="4475">
          <cell r="A4475">
            <v>2010</v>
          </cell>
          <cell r="C4475" t="str">
            <v>Germany</v>
          </cell>
          <cell r="D4475">
            <v>2</v>
          </cell>
          <cell r="G4475">
            <v>10016</v>
          </cell>
          <cell r="L4475">
            <v>0.35725077999999999</v>
          </cell>
          <cell r="M4475">
            <v>0.35725077999999999</v>
          </cell>
          <cell r="N4475">
            <v>111</v>
          </cell>
        </row>
        <row r="4476">
          <cell r="A4476">
            <v>2010</v>
          </cell>
          <cell r="C4476" t="str">
            <v>Germany</v>
          </cell>
          <cell r="D4476">
            <v>2</v>
          </cell>
          <cell r="G4476">
            <v>10016</v>
          </cell>
          <cell r="L4476">
            <v>9.6393190000000004E-2</v>
          </cell>
          <cell r="M4476">
            <v>9.6393190000000004E-2</v>
          </cell>
          <cell r="N4476">
            <v>111</v>
          </cell>
        </row>
        <row r="4477">
          <cell r="A4477">
            <v>2010</v>
          </cell>
          <cell r="C4477" t="str">
            <v>Germany</v>
          </cell>
          <cell r="D4477">
            <v>2</v>
          </cell>
          <cell r="G4477">
            <v>10016</v>
          </cell>
          <cell r="L4477">
            <v>3.3022999999999999E-4</v>
          </cell>
          <cell r="M4477">
            <v>3.3022999999999999E-4</v>
          </cell>
          <cell r="N4477">
            <v>114</v>
          </cell>
        </row>
        <row r="4478">
          <cell r="A4478">
            <v>2010</v>
          </cell>
          <cell r="C4478" t="str">
            <v>Germany</v>
          </cell>
          <cell r="G4478">
            <v>10018</v>
          </cell>
          <cell r="L4478">
            <v>0.28857915000000001</v>
          </cell>
          <cell r="M4478">
            <v>0.28857915000000001</v>
          </cell>
          <cell r="N4478">
            <v>114</v>
          </cell>
        </row>
        <row r="4479">
          <cell r="A4479">
            <v>2010</v>
          </cell>
          <cell r="C4479" t="str">
            <v>Germany</v>
          </cell>
          <cell r="G4479">
            <v>10018</v>
          </cell>
          <cell r="L4479">
            <v>0.10644017</v>
          </cell>
          <cell r="M4479">
            <v>0.10644017</v>
          </cell>
          <cell r="N4479">
            <v>111</v>
          </cell>
        </row>
        <row r="4480">
          <cell r="A4480">
            <v>2010</v>
          </cell>
          <cell r="C4480" t="str">
            <v>Germany</v>
          </cell>
          <cell r="G4480">
            <v>10018</v>
          </cell>
          <cell r="L4480">
            <v>0.35171793000000001</v>
          </cell>
          <cell r="M4480">
            <v>0.35171793000000001</v>
          </cell>
          <cell r="N4480">
            <v>111</v>
          </cell>
        </row>
        <row r="4481">
          <cell r="A4481">
            <v>2010</v>
          </cell>
          <cell r="C4481" t="str">
            <v>Germany</v>
          </cell>
          <cell r="G4481">
            <v>10018</v>
          </cell>
          <cell r="L4481">
            <v>1.06869E-3</v>
          </cell>
          <cell r="M4481">
            <v>1.06869E-3</v>
          </cell>
          <cell r="N4481">
            <v>114</v>
          </cell>
        </row>
        <row r="4482">
          <cell r="A4482">
            <v>2010</v>
          </cell>
          <cell r="C4482" t="str">
            <v>Germany</v>
          </cell>
          <cell r="G4482">
            <v>10018</v>
          </cell>
          <cell r="L4482">
            <v>0.31447543</v>
          </cell>
          <cell r="M4482">
            <v>0.31447543</v>
          </cell>
          <cell r="N4482">
            <v>114</v>
          </cell>
        </row>
        <row r="4483">
          <cell r="A4483">
            <v>2010</v>
          </cell>
          <cell r="C4483" t="str">
            <v>Germany</v>
          </cell>
          <cell r="G4483">
            <v>10018</v>
          </cell>
          <cell r="L4483">
            <v>6.4866500000000001E-3</v>
          </cell>
          <cell r="M4483">
            <v>6.4866500000000001E-3</v>
          </cell>
          <cell r="N4483">
            <v>114</v>
          </cell>
        </row>
        <row r="4484">
          <cell r="A4484">
            <v>2010</v>
          </cell>
          <cell r="C4484" t="str">
            <v>Germany</v>
          </cell>
          <cell r="G4484">
            <v>10018</v>
          </cell>
          <cell r="L4484">
            <v>0.10555947</v>
          </cell>
          <cell r="M4484">
            <v>0.10555947</v>
          </cell>
          <cell r="N4484">
            <v>114</v>
          </cell>
        </row>
        <row r="4485">
          <cell r="A4485">
            <v>2010</v>
          </cell>
          <cell r="C4485" t="str">
            <v>Germany</v>
          </cell>
          <cell r="G4485">
            <v>10018</v>
          </cell>
          <cell r="L4485">
            <v>2.540481E-2</v>
          </cell>
          <cell r="M4485">
            <v>2.540481E-2</v>
          </cell>
          <cell r="N4485">
            <v>114</v>
          </cell>
        </row>
        <row r="4486">
          <cell r="A4486">
            <v>2010</v>
          </cell>
          <cell r="C4486" t="str">
            <v>Germany</v>
          </cell>
          <cell r="G4486">
            <v>10018</v>
          </cell>
          <cell r="L4486">
            <v>1.2621853999999999</v>
          </cell>
          <cell r="M4486">
            <v>1.2621853999999999</v>
          </cell>
          <cell r="N4486">
            <v>114</v>
          </cell>
        </row>
        <row r="4487">
          <cell r="A4487">
            <v>2010</v>
          </cell>
          <cell r="C4487" t="str">
            <v>Germany</v>
          </cell>
          <cell r="G4487">
            <v>10018</v>
          </cell>
          <cell r="L4487">
            <v>8.87091299999999E-2</v>
          </cell>
          <cell r="M4487">
            <v>8.87091299999999E-2</v>
          </cell>
          <cell r="N4487">
            <v>114</v>
          </cell>
        </row>
        <row r="4488">
          <cell r="A4488">
            <v>2010</v>
          </cell>
          <cell r="C4488" t="str">
            <v>Germany</v>
          </cell>
          <cell r="D4488">
            <v>1</v>
          </cell>
          <cell r="G4488">
            <v>10016</v>
          </cell>
          <cell r="L4488">
            <v>0.47959739000000001</v>
          </cell>
          <cell r="M4488">
            <v>0.47959739000000001</v>
          </cell>
          <cell r="N4488">
            <v>114</v>
          </cell>
        </row>
        <row r="4489">
          <cell r="A4489">
            <v>2010</v>
          </cell>
          <cell r="C4489" t="str">
            <v>Germany</v>
          </cell>
          <cell r="D4489">
            <v>1</v>
          </cell>
          <cell r="G4489">
            <v>10016</v>
          </cell>
          <cell r="L4489">
            <v>3.0698530000000002E-2</v>
          </cell>
          <cell r="M4489">
            <v>3.0698530000000002E-2</v>
          </cell>
          <cell r="N4489">
            <v>114</v>
          </cell>
        </row>
        <row r="4490">
          <cell r="A4490">
            <v>2010</v>
          </cell>
          <cell r="C4490" t="str">
            <v>Germany</v>
          </cell>
          <cell r="D4490">
            <v>1</v>
          </cell>
          <cell r="G4490">
            <v>10016</v>
          </cell>
          <cell r="L4490">
            <v>0.26656555999999898</v>
          </cell>
          <cell r="M4490">
            <v>0.25209138999999903</v>
          </cell>
          <cell r="N4490">
            <v>113</v>
          </cell>
        </row>
        <row r="4491">
          <cell r="A4491">
            <v>2010</v>
          </cell>
          <cell r="C4491" t="str">
            <v>Germany</v>
          </cell>
          <cell r="D4491">
            <v>1</v>
          </cell>
          <cell r="G4491">
            <v>10016</v>
          </cell>
          <cell r="L4491">
            <v>3.8560409999999899E-2</v>
          </cell>
          <cell r="M4491">
            <v>3.8560409999999899E-2</v>
          </cell>
          <cell r="N4491">
            <v>114</v>
          </cell>
        </row>
        <row r="4492">
          <cell r="A4492">
            <v>2010</v>
          </cell>
          <cell r="C4492" t="str">
            <v>Germany</v>
          </cell>
          <cell r="D4492">
            <v>1</v>
          </cell>
          <cell r="G4492">
            <v>10016</v>
          </cell>
          <cell r="L4492">
            <v>9.5984099999999895E-3</v>
          </cell>
          <cell r="M4492">
            <v>9.5984099999999895E-3</v>
          </cell>
          <cell r="N4492">
            <v>114</v>
          </cell>
        </row>
        <row r="4493">
          <cell r="A4493">
            <v>2010</v>
          </cell>
          <cell r="C4493" t="str">
            <v>Germany</v>
          </cell>
          <cell r="D4493">
            <v>1</v>
          </cell>
          <cell r="G4493">
            <v>10016</v>
          </cell>
          <cell r="L4493">
            <v>6.4076799999999903E-3</v>
          </cell>
          <cell r="M4493">
            <v>6.4076799999999903E-3</v>
          </cell>
          <cell r="N4493">
            <v>111</v>
          </cell>
        </row>
        <row r="4494">
          <cell r="A4494">
            <v>2010</v>
          </cell>
          <cell r="C4494" t="str">
            <v>Germany</v>
          </cell>
          <cell r="D4494">
            <v>1</v>
          </cell>
          <cell r="G4494">
            <v>10016</v>
          </cell>
          <cell r="L4494">
            <v>1.57256E-3</v>
          </cell>
          <cell r="M4494">
            <v>1.57256E-3</v>
          </cell>
          <cell r="N4494">
            <v>111</v>
          </cell>
        </row>
        <row r="4495">
          <cell r="A4495">
            <v>2010</v>
          </cell>
          <cell r="C4495" t="str">
            <v>Germany</v>
          </cell>
          <cell r="D4495">
            <v>1</v>
          </cell>
          <cell r="G4495">
            <v>10016</v>
          </cell>
          <cell r="L4495">
            <v>1.0057499999999899E-3</v>
          </cell>
          <cell r="M4495">
            <v>1.0057499999999899E-3</v>
          </cell>
          <cell r="N4495">
            <v>114</v>
          </cell>
        </row>
        <row r="4496">
          <cell r="A4496">
            <v>2010</v>
          </cell>
          <cell r="C4496" t="str">
            <v>Germany</v>
          </cell>
          <cell r="D4496">
            <v>1</v>
          </cell>
          <cell r="G4496">
            <v>10016</v>
          </cell>
          <cell r="L4496">
            <v>1.154967E-2</v>
          </cell>
          <cell r="M4496">
            <v>1.154967E-2</v>
          </cell>
          <cell r="N4496">
            <v>111</v>
          </cell>
        </row>
        <row r="4497">
          <cell r="A4497">
            <v>2010</v>
          </cell>
          <cell r="C4497" t="str">
            <v>Germany</v>
          </cell>
          <cell r="D4497">
            <v>1</v>
          </cell>
          <cell r="G4497">
            <v>10016</v>
          </cell>
          <cell r="L4497">
            <v>6.4900699999999997E-3</v>
          </cell>
          <cell r="M4497">
            <v>6.4900699999999997E-3</v>
          </cell>
          <cell r="N4497">
            <v>111</v>
          </cell>
        </row>
        <row r="4498">
          <cell r="A4498">
            <v>2010</v>
          </cell>
          <cell r="C4498" t="str">
            <v>Germany</v>
          </cell>
          <cell r="D4498">
            <v>1</v>
          </cell>
          <cell r="G4498">
            <v>10016</v>
          </cell>
          <cell r="L4498">
            <v>9.89399999999999E-4</v>
          </cell>
          <cell r="M4498">
            <v>9.89399999999999E-4</v>
          </cell>
          <cell r="N4498">
            <v>111</v>
          </cell>
        </row>
        <row r="4499">
          <cell r="A4499">
            <v>2010</v>
          </cell>
          <cell r="C4499" t="str">
            <v>Germany</v>
          </cell>
          <cell r="D4499">
            <v>1</v>
          </cell>
          <cell r="G4499">
            <v>10016</v>
          </cell>
          <cell r="L4499">
            <v>4.8853000000000004E-4</v>
          </cell>
          <cell r="M4499">
            <v>4.8853000000000004E-4</v>
          </cell>
          <cell r="N4499">
            <v>111</v>
          </cell>
        </row>
        <row r="4500">
          <cell r="A4500">
            <v>2010</v>
          </cell>
          <cell r="C4500" t="str">
            <v>Germany</v>
          </cell>
          <cell r="D4500">
            <v>1</v>
          </cell>
          <cell r="G4500">
            <v>10016</v>
          </cell>
          <cell r="L4500">
            <v>0.18788228000000001</v>
          </cell>
          <cell r="M4500">
            <v>0.18788228000000001</v>
          </cell>
          <cell r="N4500">
            <v>114</v>
          </cell>
        </row>
        <row r="4501">
          <cell r="A4501">
            <v>2010</v>
          </cell>
          <cell r="C4501" t="str">
            <v>Germany</v>
          </cell>
          <cell r="D4501">
            <v>1</v>
          </cell>
          <cell r="G4501">
            <v>10016</v>
          </cell>
          <cell r="L4501">
            <v>1.0596E-3</v>
          </cell>
          <cell r="M4501">
            <v>1.0596E-3</v>
          </cell>
          <cell r="N4501">
            <v>111</v>
          </cell>
        </row>
        <row r="4502">
          <cell r="A4502">
            <v>2010</v>
          </cell>
          <cell r="C4502" t="str">
            <v>Germany</v>
          </cell>
          <cell r="D4502">
            <v>1</v>
          </cell>
          <cell r="G4502">
            <v>10016</v>
          </cell>
          <cell r="L4502">
            <v>2.220927E-2</v>
          </cell>
          <cell r="M4502">
            <v>2.220927E-2</v>
          </cell>
          <cell r="N4502">
            <v>111</v>
          </cell>
        </row>
        <row r="4503">
          <cell r="A4503">
            <v>2010</v>
          </cell>
          <cell r="C4503" t="str">
            <v>Germany</v>
          </cell>
          <cell r="D4503">
            <v>1</v>
          </cell>
          <cell r="G4503">
            <v>10016</v>
          </cell>
          <cell r="L4503">
            <v>9.0070890000000001E-2</v>
          </cell>
          <cell r="M4503">
            <v>9.0070890000000001E-2</v>
          </cell>
          <cell r="N4503">
            <v>111</v>
          </cell>
        </row>
        <row r="4504">
          <cell r="A4504">
            <v>2010</v>
          </cell>
          <cell r="C4504" t="str">
            <v>Germany</v>
          </cell>
          <cell r="D4504">
            <v>1</v>
          </cell>
          <cell r="G4504">
            <v>10016</v>
          </cell>
          <cell r="L4504">
            <v>7.2053000000000004E-4</v>
          </cell>
          <cell r="M4504">
            <v>7.2053000000000004E-4</v>
          </cell>
          <cell r="N4504">
            <v>111</v>
          </cell>
        </row>
        <row r="4505">
          <cell r="A4505">
            <v>2010</v>
          </cell>
          <cell r="C4505" t="str">
            <v>Germany</v>
          </cell>
          <cell r="D4505">
            <v>2</v>
          </cell>
          <cell r="G4505">
            <v>10016</v>
          </cell>
          <cell r="L4505">
            <v>0.21753637000000001</v>
          </cell>
          <cell r="M4505">
            <v>0.21753637000000001</v>
          </cell>
          <cell r="N4505">
            <v>111</v>
          </cell>
        </row>
        <row r="4506">
          <cell r="A4506">
            <v>2010</v>
          </cell>
          <cell r="C4506" t="str">
            <v>Germany</v>
          </cell>
          <cell r="D4506">
            <v>2</v>
          </cell>
          <cell r="G4506">
            <v>10016</v>
          </cell>
          <cell r="L4506">
            <v>3.3112580000000003E-2</v>
          </cell>
          <cell r="M4506">
            <v>3.3112580000000003E-2</v>
          </cell>
          <cell r="N4506">
            <v>114</v>
          </cell>
        </row>
        <row r="4507">
          <cell r="A4507">
            <v>2010</v>
          </cell>
          <cell r="C4507" t="str">
            <v>Germany</v>
          </cell>
          <cell r="D4507">
            <v>2</v>
          </cell>
          <cell r="G4507">
            <v>10016</v>
          </cell>
          <cell r="L4507">
            <v>3.723746E-2</v>
          </cell>
          <cell r="M4507">
            <v>3.723746E-2</v>
          </cell>
          <cell r="N4507">
            <v>111</v>
          </cell>
        </row>
        <row r="4508">
          <cell r="A4508">
            <v>2010</v>
          </cell>
          <cell r="C4508" t="str">
            <v>Germany</v>
          </cell>
          <cell r="D4508">
            <v>2</v>
          </cell>
          <cell r="G4508">
            <v>10016</v>
          </cell>
          <cell r="L4508">
            <v>1.55364E-3</v>
          </cell>
          <cell r="M4508">
            <v>1.55364E-3</v>
          </cell>
          <cell r="N4508">
            <v>114</v>
          </cell>
        </row>
        <row r="4509">
          <cell r="A4509">
            <v>2010</v>
          </cell>
          <cell r="C4509" t="str">
            <v>Germany</v>
          </cell>
          <cell r="D4509">
            <v>2</v>
          </cell>
          <cell r="G4509">
            <v>10016</v>
          </cell>
          <cell r="L4509">
            <v>0.25628474999999901</v>
          </cell>
          <cell r="M4509">
            <v>0.25628474999999901</v>
          </cell>
          <cell r="N4509">
            <v>111</v>
          </cell>
        </row>
        <row r="4510">
          <cell r="A4510">
            <v>2010</v>
          </cell>
          <cell r="C4510" t="str">
            <v>Germany</v>
          </cell>
          <cell r="D4510">
            <v>2</v>
          </cell>
          <cell r="G4510">
            <v>10016</v>
          </cell>
          <cell r="L4510">
            <v>0.68869762000000001</v>
          </cell>
          <cell r="M4510">
            <v>0.68869762000000001</v>
          </cell>
          <cell r="N4510">
            <v>114</v>
          </cell>
        </row>
        <row r="4511">
          <cell r="A4511">
            <v>2010</v>
          </cell>
          <cell r="C4511" t="str">
            <v>Germany</v>
          </cell>
          <cell r="D4511">
            <v>2</v>
          </cell>
          <cell r="G4511">
            <v>10016</v>
          </cell>
          <cell r="L4511">
            <v>6.5993869999999899E-2</v>
          </cell>
          <cell r="M4511">
            <v>6.5993869999999899E-2</v>
          </cell>
          <cell r="N4511">
            <v>114</v>
          </cell>
        </row>
        <row r="4512">
          <cell r="A4512">
            <v>2010</v>
          </cell>
          <cell r="C4512" t="str">
            <v>Germany</v>
          </cell>
          <cell r="D4512">
            <v>2</v>
          </cell>
          <cell r="G4512">
            <v>10016</v>
          </cell>
          <cell r="L4512">
            <v>2.71091E-3</v>
          </cell>
          <cell r="M4512">
            <v>2.71091E-3</v>
          </cell>
          <cell r="N4512">
            <v>114</v>
          </cell>
        </row>
        <row r="4513">
          <cell r="A4513">
            <v>2010</v>
          </cell>
          <cell r="C4513" t="str">
            <v>Germany</v>
          </cell>
          <cell r="D4513">
            <v>2</v>
          </cell>
          <cell r="G4513">
            <v>10016</v>
          </cell>
          <cell r="L4513">
            <v>0.50876765999999896</v>
          </cell>
          <cell r="M4513">
            <v>0.50876765999999896</v>
          </cell>
          <cell r="N4513">
            <v>114</v>
          </cell>
        </row>
        <row r="4514">
          <cell r="A4514">
            <v>2010</v>
          </cell>
          <cell r="C4514" t="str">
            <v>Germany</v>
          </cell>
          <cell r="G4514">
            <v>10018</v>
          </cell>
          <cell r="L4514">
            <v>1.38849983</v>
          </cell>
          <cell r="M4514">
            <v>1.38849983</v>
          </cell>
          <cell r="N4514">
            <v>114</v>
          </cell>
        </row>
        <row r="4515">
          <cell r="A4515">
            <v>2010</v>
          </cell>
          <cell r="C4515" t="str">
            <v>Germany</v>
          </cell>
          <cell r="G4515">
            <v>10018</v>
          </cell>
          <cell r="L4515">
            <v>4.9514240000000001E-2</v>
          </cell>
          <cell r="M4515">
            <v>4.9514240000000001E-2</v>
          </cell>
          <cell r="N4515">
            <v>114</v>
          </cell>
        </row>
        <row r="4516">
          <cell r="A4516">
            <v>2010</v>
          </cell>
          <cell r="C4516" t="str">
            <v>Germany</v>
          </cell>
          <cell r="G4516">
            <v>10018</v>
          </cell>
          <cell r="L4516">
            <v>4.6131390000000001E-2</v>
          </cell>
          <cell r="M4516">
            <v>4.6131390000000001E-2</v>
          </cell>
          <cell r="N4516">
            <v>114</v>
          </cell>
        </row>
        <row r="4517">
          <cell r="A4517">
            <v>2010</v>
          </cell>
          <cell r="C4517" t="str">
            <v>Germany</v>
          </cell>
          <cell r="G4517">
            <v>10018</v>
          </cell>
          <cell r="L4517">
            <v>3.8410599999999999E-3</v>
          </cell>
          <cell r="M4517">
            <v>3.8410599999999999E-3</v>
          </cell>
          <cell r="N4517">
            <v>111</v>
          </cell>
        </row>
        <row r="4518">
          <cell r="A4518">
            <v>2010</v>
          </cell>
          <cell r="C4518" t="str">
            <v>Germany</v>
          </cell>
          <cell r="G4518">
            <v>10018</v>
          </cell>
          <cell r="L4518">
            <v>3.1788080000000003E-2</v>
          </cell>
          <cell r="M4518">
            <v>3.1788080000000003E-2</v>
          </cell>
          <cell r="N4518">
            <v>111</v>
          </cell>
        </row>
        <row r="4519">
          <cell r="A4519">
            <v>2010</v>
          </cell>
          <cell r="C4519" t="str">
            <v>Germany</v>
          </cell>
          <cell r="G4519">
            <v>10018</v>
          </cell>
          <cell r="L4519">
            <v>0.10935875</v>
          </cell>
          <cell r="M4519">
            <v>0.10935875</v>
          </cell>
          <cell r="N4519">
            <v>114</v>
          </cell>
        </row>
        <row r="4520">
          <cell r="A4520">
            <v>2010</v>
          </cell>
          <cell r="C4520" t="str">
            <v>Germany</v>
          </cell>
          <cell r="G4520">
            <v>10018</v>
          </cell>
          <cell r="L4520">
            <v>3.9578299999999903E-3</v>
          </cell>
          <cell r="M4520">
            <v>3.9578299999999903E-3</v>
          </cell>
          <cell r="N4520">
            <v>114</v>
          </cell>
        </row>
        <row r="4521">
          <cell r="A4521">
            <v>2010</v>
          </cell>
          <cell r="C4521" t="str">
            <v>Germany</v>
          </cell>
          <cell r="G4521">
            <v>10018</v>
          </cell>
          <cell r="L4521">
            <v>0.41149126999999902</v>
          </cell>
          <cell r="M4521">
            <v>0.41149126999999902</v>
          </cell>
          <cell r="N4521">
            <v>114</v>
          </cell>
        </row>
        <row r="4522">
          <cell r="A4522">
            <v>2010</v>
          </cell>
          <cell r="C4522" t="str">
            <v>Germany</v>
          </cell>
          <cell r="G4522">
            <v>10018</v>
          </cell>
          <cell r="L4522">
            <v>1.0929500000000001E-3</v>
          </cell>
          <cell r="M4522">
            <v>1.0929500000000001E-3</v>
          </cell>
          <cell r="N4522">
            <v>111</v>
          </cell>
        </row>
        <row r="4523">
          <cell r="A4523">
            <v>2010</v>
          </cell>
          <cell r="C4523" t="str">
            <v>Germany</v>
          </cell>
          <cell r="G4523">
            <v>10018</v>
          </cell>
          <cell r="L4523">
            <v>0.85208189000000001</v>
          </cell>
          <cell r="M4523">
            <v>0.85208189000000001</v>
          </cell>
          <cell r="N4523">
            <v>111</v>
          </cell>
        </row>
        <row r="4524">
          <cell r="A4524">
            <v>2010</v>
          </cell>
          <cell r="C4524" t="str">
            <v>Germany</v>
          </cell>
          <cell r="G4524">
            <v>10018</v>
          </cell>
          <cell r="L4524">
            <v>4.2235800000000002E-3</v>
          </cell>
          <cell r="M4524">
            <v>4.2235800000000002E-3</v>
          </cell>
          <cell r="N4524">
            <v>114</v>
          </cell>
        </row>
        <row r="4525">
          <cell r="A4525">
            <v>2010</v>
          </cell>
          <cell r="C4525" t="str">
            <v>Germany</v>
          </cell>
          <cell r="G4525">
            <v>10018</v>
          </cell>
          <cell r="L4525">
            <v>1.7832999999999901E-4</v>
          </cell>
          <cell r="M4525">
            <v>1.7832999999999901E-4</v>
          </cell>
          <cell r="N4525">
            <v>114</v>
          </cell>
        </row>
        <row r="4526">
          <cell r="A4526">
            <v>2010</v>
          </cell>
          <cell r="C4526" t="str">
            <v>Germany</v>
          </cell>
          <cell r="G4526">
            <v>10018</v>
          </cell>
          <cell r="L4526">
            <v>2.0132499999999998E-3</v>
          </cell>
          <cell r="M4526">
            <v>2.0132499999999998E-3</v>
          </cell>
          <cell r="N4526">
            <v>111</v>
          </cell>
        </row>
        <row r="4527">
          <cell r="A4527">
            <v>2010</v>
          </cell>
          <cell r="C4527" t="str">
            <v>Germany</v>
          </cell>
          <cell r="G4527">
            <v>10018</v>
          </cell>
          <cell r="L4527">
            <v>1.2980129999999999E-2</v>
          </cell>
          <cell r="M4527">
            <v>1.2980129999999999E-2</v>
          </cell>
          <cell r="N4527">
            <v>111</v>
          </cell>
        </row>
        <row r="4528">
          <cell r="A4528">
            <v>2010</v>
          </cell>
          <cell r="C4528" t="str">
            <v>Germany</v>
          </cell>
          <cell r="G4528">
            <v>10018</v>
          </cell>
          <cell r="L4528">
            <v>0.20424922000000001</v>
          </cell>
          <cell r="M4528">
            <v>0.20424922000000001</v>
          </cell>
          <cell r="N4528">
            <v>111</v>
          </cell>
        </row>
        <row r="4529">
          <cell r="A4529">
            <v>2010</v>
          </cell>
          <cell r="C4529" t="str">
            <v>Germany</v>
          </cell>
          <cell r="G4529">
            <v>10018</v>
          </cell>
          <cell r="L4529">
            <v>8.6360000000000007E-5</v>
          </cell>
          <cell r="M4529">
            <v>8.6360000000000007E-5</v>
          </cell>
          <cell r="N4529">
            <v>111</v>
          </cell>
        </row>
        <row r="4530">
          <cell r="A4530">
            <v>2010</v>
          </cell>
          <cell r="C4530" t="str">
            <v>Germany</v>
          </cell>
          <cell r="G4530">
            <v>10018</v>
          </cell>
          <cell r="L4530">
            <v>3.740433E-2</v>
          </cell>
          <cell r="M4530">
            <v>3.740433E-2</v>
          </cell>
          <cell r="N4530">
            <v>111</v>
          </cell>
        </row>
        <row r="4531">
          <cell r="A4531">
            <v>2010</v>
          </cell>
          <cell r="C4531" t="str">
            <v>Germany</v>
          </cell>
          <cell r="G4531">
            <v>10018</v>
          </cell>
          <cell r="L4531">
            <v>0.63831325999999899</v>
          </cell>
          <cell r="M4531">
            <v>0.63831325999999899</v>
          </cell>
          <cell r="N4531">
            <v>111</v>
          </cell>
        </row>
        <row r="4532">
          <cell r="A4532">
            <v>2010</v>
          </cell>
          <cell r="C4532" t="str">
            <v>Germany</v>
          </cell>
          <cell r="G4532">
            <v>10018</v>
          </cell>
          <cell r="L4532">
            <v>4.5520529999999997E-2</v>
          </cell>
          <cell r="M4532">
            <v>4.5520529999999997E-2</v>
          </cell>
          <cell r="N4532">
            <v>111</v>
          </cell>
        </row>
        <row r="4533">
          <cell r="A4533">
            <v>2010</v>
          </cell>
          <cell r="C4533" t="str">
            <v>Germany</v>
          </cell>
          <cell r="G4533">
            <v>10018</v>
          </cell>
          <cell r="L4533">
            <v>1.58939999999999E-3</v>
          </cell>
          <cell r="M4533">
            <v>1.58939999999999E-3</v>
          </cell>
          <cell r="N4533">
            <v>111</v>
          </cell>
        </row>
        <row r="4534">
          <cell r="A4534">
            <v>2010</v>
          </cell>
          <cell r="C4534" t="str">
            <v>Germany</v>
          </cell>
          <cell r="G4534">
            <v>10018</v>
          </cell>
          <cell r="L4534">
            <v>0.38601124999999997</v>
          </cell>
          <cell r="M4534">
            <v>0.38601124999999997</v>
          </cell>
          <cell r="N4534">
            <v>114</v>
          </cell>
        </row>
        <row r="4535">
          <cell r="A4535">
            <v>2010</v>
          </cell>
          <cell r="C4535" t="str">
            <v>Germany</v>
          </cell>
          <cell r="D4535">
            <v>1</v>
          </cell>
          <cell r="G4535">
            <v>10016</v>
          </cell>
          <cell r="L4535">
            <v>2.1592500000000001E-3</v>
          </cell>
          <cell r="M4535">
            <v>2.1592500000000001E-3</v>
          </cell>
          <cell r="N4535">
            <v>114</v>
          </cell>
        </row>
        <row r="4536">
          <cell r="A4536">
            <v>2010</v>
          </cell>
          <cell r="C4536" t="str">
            <v>Germany</v>
          </cell>
          <cell r="D4536">
            <v>1</v>
          </cell>
          <cell r="G4536">
            <v>10016</v>
          </cell>
          <cell r="L4536">
            <v>1.7388999999999901E-3</v>
          </cell>
          <cell r="M4536">
            <v>1.7388999999999901E-3</v>
          </cell>
          <cell r="N4536">
            <v>114</v>
          </cell>
        </row>
        <row r="4537">
          <cell r="A4537">
            <v>2010</v>
          </cell>
          <cell r="C4537" t="str">
            <v>Germany</v>
          </cell>
          <cell r="D4537">
            <v>1</v>
          </cell>
          <cell r="G4537">
            <v>10016</v>
          </cell>
          <cell r="L4537">
            <v>1.6125419999999901E-2</v>
          </cell>
          <cell r="M4537">
            <v>1.6125419999999901E-2</v>
          </cell>
          <cell r="N4537">
            <v>114</v>
          </cell>
        </row>
        <row r="4538">
          <cell r="A4538">
            <v>2010</v>
          </cell>
          <cell r="C4538" t="str">
            <v>Germany</v>
          </cell>
          <cell r="D4538">
            <v>1</v>
          </cell>
          <cell r="G4538">
            <v>10016</v>
          </cell>
          <cell r="L4538">
            <v>2.8413399999999999E-3</v>
          </cell>
          <cell r="M4538">
            <v>2.8413399999999999E-3</v>
          </cell>
          <cell r="N4538">
            <v>114</v>
          </cell>
        </row>
        <row r="4539">
          <cell r="A4539">
            <v>2010</v>
          </cell>
          <cell r="C4539" t="str">
            <v>Germany</v>
          </cell>
          <cell r="D4539">
            <v>1</v>
          </cell>
          <cell r="G4539">
            <v>10016</v>
          </cell>
          <cell r="L4539">
            <v>4.4324899999999903E-3</v>
          </cell>
          <cell r="M4539">
            <v>4.4324899999999903E-3</v>
          </cell>
          <cell r="N4539">
            <v>114</v>
          </cell>
        </row>
        <row r="4540">
          <cell r="A4540">
            <v>2010</v>
          </cell>
          <cell r="C4540" t="str">
            <v>Germany</v>
          </cell>
          <cell r="D4540">
            <v>1</v>
          </cell>
          <cell r="G4540">
            <v>10016</v>
          </cell>
          <cell r="L4540">
            <v>0.27702321000000002</v>
          </cell>
          <cell r="M4540">
            <v>0.27702321000000002</v>
          </cell>
          <cell r="N4540">
            <v>111</v>
          </cell>
        </row>
        <row r="4541">
          <cell r="A4541">
            <v>2010</v>
          </cell>
          <cell r="C4541" t="str">
            <v>Germany</v>
          </cell>
          <cell r="D4541">
            <v>1</v>
          </cell>
          <cell r="G4541">
            <v>10016</v>
          </cell>
          <cell r="L4541">
            <v>1.4849029999999999E-2</v>
          </cell>
          <cell r="M4541">
            <v>1.4849029999999999E-2</v>
          </cell>
          <cell r="N4541">
            <v>114</v>
          </cell>
        </row>
        <row r="4542">
          <cell r="A4542">
            <v>2010</v>
          </cell>
          <cell r="C4542" t="str">
            <v>Germany</v>
          </cell>
          <cell r="D4542">
            <v>1</v>
          </cell>
          <cell r="G4542">
            <v>10016</v>
          </cell>
          <cell r="L4542">
            <v>3.459599E-2</v>
          </cell>
          <cell r="M4542">
            <v>3.459599E-2</v>
          </cell>
          <cell r="N4542">
            <v>114</v>
          </cell>
        </row>
        <row r="4543">
          <cell r="A4543">
            <v>2010</v>
          </cell>
          <cell r="C4543" t="str">
            <v>Germany</v>
          </cell>
          <cell r="D4543">
            <v>1</v>
          </cell>
          <cell r="G4543">
            <v>10016</v>
          </cell>
          <cell r="L4543">
            <v>0.18136899000000001</v>
          </cell>
          <cell r="M4543">
            <v>0.18136899000000001</v>
          </cell>
          <cell r="N4543">
            <v>114</v>
          </cell>
        </row>
        <row r="4544">
          <cell r="A4544">
            <v>2010</v>
          </cell>
          <cell r="C4544" t="str">
            <v>Germany</v>
          </cell>
          <cell r="D4544">
            <v>1</v>
          </cell>
          <cell r="G4544">
            <v>10016</v>
          </cell>
          <cell r="L4544">
            <v>9.1512739999999898E-2</v>
          </cell>
          <cell r="M4544">
            <v>9.1512739999999898E-2</v>
          </cell>
          <cell r="N4544">
            <v>114</v>
          </cell>
        </row>
        <row r="4545">
          <cell r="A4545">
            <v>2010</v>
          </cell>
          <cell r="C4545" t="str">
            <v>Germany</v>
          </cell>
          <cell r="D4545">
            <v>1</v>
          </cell>
          <cell r="G4545">
            <v>10016</v>
          </cell>
          <cell r="L4545">
            <v>0.12589544</v>
          </cell>
          <cell r="M4545">
            <v>0.12589544</v>
          </cell>
          <cell r="N4545">
            <v>111</v>
          </cell>
        </row>
        <row r="4546">
          <cell r="A4546">
            <v>2010</v>
          </cell>
          <cell r="C4546" t="str">
            <v>Germany</v>
          </cell>
          <cell r="D4546">
            <v>1</v>
          </cell>
          <cell r="G4546">
            <v>10016</v>
          </cell>
          <cell r="L4546">
            <v>1.5562909999999999E-2</v>
          </cell>
          <cell r="M4546">
            <v>1.5562909999999999E-2</v>
          </cell>
          <cell r="N4546">
            <v>111</v>
          </cell>
        </row>
        <row r="4547">
          <cell r="A4547">
            <v>2010</v>
          </cell>
          <cell r="C4547" t="str">
            <v>Germany</v>
          </cell>
          <cell r="G4547">
            <v>10019</v>
          </cell>
          <cell r="L4547">
            <v>5.2989700000000001E-3</v>
          </cell>
          <cell r="M4547">
            <v>5.2989700000000001E-3</v>
          </cell>
          <cell r="N4547">
            <v>114</v>
          </cell>
        </row>
        <row r="4548">
          <cell r="A4548">
            <v>2010</v>
          </cell>
          <cell r="C4548" t="str">
            <v>Germany</v>
          </cell>
          <cell r="G4548">
            <v>10019</v>
          </cell>
          <cell r="L4548">
            <v>2.2927929999999899E-2</v>
          </cell>
          <cell r="M4548">
            <v>2.2927929999999899E-2</v>
          </cell>
          <cell r="N4548">
            <v>114</v>
          </cell>
        </row>
        <row r="4549">
          <cell r="A4549">
            <v>2010</v>
          </cell>
          <cell r="C4549" t="str">
            <v>Germany</v>
          </cell>
          <cell r="G4549">
            <v>10019</v>
          </cell>
          <cell r="L4549">
            <v>1.3312699999999901E-3</v>
          </cell>
          <cell r="M4549">
            <v>1.3312699999999901E-3</v>
          </cell>
          <cell r="N4549">
            <v>114</v>
          </cell>
        </row>
        <row r="4550">
          <cell r="A4550">
            <v>2010</v>
          </cell>
          <cell r="C4550" t="str">
            <v>Germany</v>
          </cell>
          <cell r="G4550">
            <v>10019</v>
          </cell>
          <cell r="L4550">
            <v>1.2990999999999901E-3</v>
          </cell>
          <cell r="M4550">
            <v>1.2990999999999901E-3</v>
          </cell>
          <cell r="N4550">
            <v>114</v>
          </cell>
        </row>
        <row r="4551">
          <cell r="A4551">
            <v>2010</v>
          </cell>
          <cell r="C4551" t="str">
            <v>Germany</v>
          </cell>
          <cell r="G4551">
            <v>10019</v>
          </cell>
          <cell r="L4551">
            <v>4.0708999999999998E-4</v>
          </cell>
          <cell r="M4551">
            <v>4.0708999999999998E-4</v>
          </cell>
          <cell r="N4551">
            <v>114</v>
          </cell>
        </row>
        <row r="4552">
          <cell r="A4552">
            <v>2010</v>
          </cell>
          <cell r="C4552" t="str">
            <v>Germany</v>
          </cell>
          <cell r="G4552">
            <v>10018</v>
          </cell>
          <cell r="L4552">
            <v>6.3570900000000001E-3</v>
          </cell>
          <cell r="M4552">
            <v>6.3570900000000001E-3</v>
          </cell>
          <cell r="N4552">
            <v>114</v>
          </cell>
        </row>
        <row r="4553">
          <cell r="A4553">
            <v>2010</v>
          </cell>
          <cell r="C4553" t="str">
            <v>Germany</v>
          </cell>
          <cell r="G4553">
            <v>10018</v>
          </cell>
          <cell r="L4553">
            <v>5.3111100000000001E-2</v>
          </cell>
          <cell r="M4553">
            <v>5.3111100000000001E-2</v>
          </cell>
          <cell r="N4553">
            <v>114</v>
          </cell>
        </row>
        <row r="4554">
          <cell r="A4554">
            <v>2010</v>
          </cell>
          <cell r="C4554" t="str">
            <v>Germany</v>
          </cell>
          <cell r="G4554">
            <v>10018</v>
          </cell>
          <cell r="L4554">
            <v>0.17840465</v>
          </cell>
          <cell r="M4554">
            <v>0.17840465</v>
          </cell>
          <cell r="N4554">
            <v>114</v>
          </cell>
        </row>
        <row r="4555">
          <cell r="A4555">
            <v>2010</v>
          </cell>
          <cell r="C4555" t="str">
            <v>Germany</v>
          </cell>
          <cell r="G4555">
            <v>10018</v>
          </cell>
          <cell r="L4555">
            <v>5.9415199999999901E-3</v>
          </cell>
          <cell r="M4555">
            <v>5.9415199999999901E-3</v>
          </cell>
          <cell r="N4555">
            <v>114</v>
          </cell>
        </row>
        <row r="4556">
          <cell r="A4556">
            <v>2010</v>
          </cell>
          <cell r="C4556" t="str">
            <v>Germany</v>
          </cell>
          <cell r="G4556">
            <v>10018</v>
          </cell>
          <cell r="L4556">
            <v>1.09139E-3</v>
          </cell>
          <cell r="M4556">
            <v>1.09139E-3</v>
          </cell>
          <cell r="N4556">
            <v>114</v>
          </cell>
        </row>
        <row r="4557">
          <cell r="A4557">
            <v>2010</v>
          </cell>
          <cell r="C4557" t="str">
            <v>Germany</v>
          </cell>
          <cell r="G4557">
            <v>10018</v>
          </cell>
          <cell r="L4557">
            <v>0.31616325000000001</v>
          </cell>
          <cell r="M4557">
            <v>0.31616325000000001</v>
          </cell>
          <cell r="N4557">
            <v>111</v>
          </cell>
        </row>
        <row r="4558">
          <cell r="A4558">
            <v>2010</v>
          </cell>
          <cell r="C4558" t="str">
            <v>Germany</v>
          </cell>
          <cell r="G4558">
            <v>10018</v>
          </cell>
          <cell r="L4558">
            <v>0.73987780999999897</v>
          </cell>
          <cell r="M4558">
            <v>0.73987780999999897</v>
          </cell>
          <cell r="N4558">
            <v>114</v>
          </cell>
        </row>
        <row r="4559">
          <cell r="A4559">
            <v>2010</v>
          </cell>
          <cell r="C4559" t="str">
            <v>Germany</v>
          </cell>
          <cell r="G4559">
            <v>10018</v>
          </cell>
          <cell r="L4559">
            <v>9.3117400000000006E-3</v>
          </cell>
          <cell r="M4559">
            <v>9.3117400000000006E-3</v>
          </cell>
          <cell r="N4559">
            <v>114</v>
          </cell>
        </row>
        <row r="4560">
          <cell r="A4560">
            <v>2010</v>
          </cell>
          <cell r="C4560" t="str">
            <v>Germany</v>
          </cell>
          <cell r="G4560">
            <v>10018</v>
          </cell>
          <cell r="L4560">
            <v>1.9867499999999898E-3</v>
          </cell>
          <cell r="M4560">
            <v>1.9867499999999898E-3</v>
          </cell>
          <cell r="N4560">
            <v>111</v>
          </cell>
        </row>
        <row r="4561">
          <cell r="A4561">
            <v>2010</v>
          </cell>
          <cell r="C4561" t="str">
            <v>Germany</v>
          </cell>
          <cell r="G4561">
            <v>10018</v>
          </cell>
          <cell r="L4561">
            <v>8.6055430000000002E-2</v>
          </cell>
          <cell r="M4561">
            <v>8.6055430000000002E-2</v>
          </cell>
          <cell r="N4561">
            <v>114</v>
          </cell>
        </row>
        <row r="4562">
          <cell r="A4562">
            <v>2010</v>
          </cell>
          <cell r="C4562" t="str">
            <v>Germany</v>
          </cell>
          <cell r="G4562">
            <v>10018</v>
          </cell>
          <cell r="L4562">
            <v>1.5562909999999999E-2</v>
          </cell>
          <cell r="M4562">
            <v>1.5562909999999999E-2</v>
          </cell>
          <cell r="N4562">
            <v>111</v>
          </cell>
        </row>
        <row r="4563">
          <cell r="A4563">
            <v>2010</v>
          </cell>
          <cell r="C4563" t="str">
            <v>Germany</v>
          </cell>
          <cell r="G4563">
            <v>10018</v>
          </cell>
          <cell r="L4563">
            <v>0.19356350999999899</v>
          </cell>
          <cell r="M4563">
            <v>0.19356350999999899</v>
          </cell>
          <cell r="N4563">
            <v>111</v>
          </cell>
        </row>
        <row r="4564">
          <cell r="A4564">
            <v>2010</v>
          </cell>
          <cell r="C4564" t="str">
            <v>Germany</v>
          </cell>
          <cell r="G4564">
            <v>10018</v>
          </cell>
          <cell r="L4564">
            <v>4.5497759999999901E-2</v>
          </cell>
          <cell r="M4564">
            <v>4.5497759999999901E-2</v>
          </cell>
          <cell r="N4564">
            <v>114</v>
          </cell>
        </row>
        <row r="4565">
          <cell r="A4565">
            <v>2010</v>
          </cell>
          <cell r="C4565" t="str">
            <v>Germany</v>
          </cell>
          <cell r="G4565">
            <v>10018</v>
          </cell>
          <cell r="L4565">
            <v>9.4304599999999895E-3</v>
          </cell>
          <cell r="M4565">
            <v>9.4304599999999895E-3</v>
          </cell>
          <cell r="N4565">
            <v>111</v>
          </cell>
        </row>
        <row r="4566">
          <cell r="A4566">
            <v>2010</v>
          </cell>
          <cell r="C4566" t="str">
            <v>Germany</v>
          </cell>
          <cell r="G4566">
            <v>10018</v>
          </cell>
          <cell r="L4566">
            <v>4.7798679999999899E-2</v>
          </cell>
          <cell r="M4566">
            <v>4.7798679999999899E-2</v>
          </cell>
          <cell r="N4566">
            <v>111</v>
          </cell>
        </row>
        <row r="4567">
          <cell r="A4567">
            <v>2010</v>
          </cell>
          <cell r="C4567" t="str">
            <v>Germany</v>
          </cell>
          <cell r="G4567">
            <v>10019</v>
          </cell>
          <cell r="L4567">
            <v>2.07572917999999</v>
          </cell>
          <cell r="M4567">
            <v>2.07572917999999</v>
          </cell>
          <cell r="N4567">
            <v>111</v>
          </cell>
        </row>
        <row r="4568">
          <cell r="A4568">
            <v>2010</v>
          </cell>
          <cell r="C4568" t="str">
            <v>Germany</v>
          </cell>
          <cell r="G4568">
            <v>10019</v>
          </cell>
          <cell r="L4568">
            <v>4.6959314399999998</v>
          </cell>
          <cell r="M4568">
            <v>4.6959314399999998</v>
          </cell>
          <cell r="N4568">
            <v>111</v>
          </cell>
        </row>
        <row r="4569">
          <cell r="A4569">
            <v>2010</v>
          </cell>
          <cell r="C4569" t="str">
            <v>Germany</v>
          </cell>
          <cell r="G4569">
            <v>10019</v>
          </cell>
          <cell r="L4569">
            <v>0.24916939999999899</v>
          </cell>
          <cell r="M4569">
            <v>0.24916939999999899</v>
          </cell>
          <cell r="N4569">
            <v>111</v>
          </cell>
        </row>
        <row r="4570">
          <cell r="A4570">
            <v>2010</v>
          </cell>
          <cell r="C4570" t="str">
            <v>Germany</v>
          </cell>
          <cell r="G4570">
            <v>10019</v>
          </cell>
          <cell r="L4570">
            <v>0.17209825000000001</v>
          </cell>
          <cell r="M4570">
            <v>0.17209825000000001</v>
          </cell>
          <cell r="N4570">
            <v>111</v>
          </cell>
        </row>
        <row r="4571">
          <cell r="A4571">
            <v>2010</v>
          </cell>
          <cell r="C4571" t="str">
            <v>Germany</v>
          </cell>
          <cell r="G4571">
            <v>10019</v>
          </cell>
          <cell r="L4571">
            <v>0.73755130000000002</v>
          </cell>
          <cell r="M4571">
            <v>0.73755130000000002</v>
          </cell>
          <cell r="N4571">
            <v>114</v>
          </cell>
        </row>
        <row r="4572">
          <cell r="A4572">
            <v>2010</v>
          </cell>
          <cell r="C4572" t="str">
            <v>Germany</v>
          </cell>
          <cell r="G4572">
            <v>10019</v>
          </cell>
          <cell r="L4572">
            <v>2.617881E-2</v>
          </cell>
          <cell r="M4572">
            <v>2.617881E-2</v>
          </cell>
          <cell r="N4572">
            <v>114</v>
          </cell>
        </row>
        <row r="4573">
          <cell r="A4573">
            <v>2010</v>
          </cell>
          <cell r="C4573" t="str">
            <v>Germany</v>
          </cell>
          <cell r="G4573">
            <v>10019</v>
          </cell>
          <cell r="L4573">
            <v>1.3166599999999899E-3</v>
          </cell>
          <cell r="M4573">
            <v>1.3166599999999899E-3</v>
          </cell>
          <cell r="N4573">
            <v>111</v>
          </cell>
        </row>
        <row r="4574">
          <cell r="A4574">
            <v>2010</v>
          </cell>
          <cell r="C4574" t="str">
            <v>Germany</v>
          </cell>
          <cell r="G4574">
            <v>10019</v>
          </cell>
          <cell r="L4574">
            <v>1.14374277</v>
          </cell>
          <cell r="M4574">
            <v>1.14374277</v>
          </cell>
          <cell r="N4574">
            <v>111</v>
          </cell>
        </row>
        <row r="4575">
          <cell r="A4575">
            <v>2010</v>
          </cell>
          <cell r="C4575" t="str">
            <v>Germany</v>
          </cell>
          <cell r="G4575">
            <v>10019</v>
          </cell>
          <cell r="L4575">
            <v>1.94702E-2</v>
          </cell>
          <cell r="M4575">
            <v>1.94702E-2</v>
          </cell>
          <cell r="N4575">
            <v>111</v>
          </cell>
        </row>
        <row r="4576">
          <cell r="A4576">
            <v>2010</v>
          </cell>
          <cell r="C4576" t="str">
            <v>Germany</v>
          </cell>
          <cell r="G4576">
            <v>10019</v>
          </cell>
          <cell r="L4576">
            <v>5.7218499999999901E-3</v>
          </cell>
          <cell r="M4576">
            <v>5.7218499999999901E-3</v>
          </cell>
          <cell r="N4576">
            <v>111</v>
          </cell>
        </row>
        <row r="4577">
          <cell r="A4577">
            <v>2010</v>
          </cell>
          <cell r="C4577" t="str">
            <v>Germany</v>
          </cell>
          <cell r="G4577">
            <v>10019</v>
          </cell>
          <cell r="L4577">
            <v>0.43962677</v>
          </cell>
          <cell r="M4577">
            <v>0.43962677</v>
          </cell>
          <cell r="N4577">
            <v>114</v>
          </cell>
        </row>
        <row r="4578">
          <cell r="A4578">
            <v>2010</v>
          </cell>
          <cell r="C4578" t="str">
            <v>Germany</v>
          </cell>
          <cell r="G4578">
            <v>10019</v>
          </cell>
          <cell r="L4578">
            <v>0.10055204</v>
          </cell>
          <cell r="M4578">
            <v>0.10055204</v>
          </cell>
          <cell r="N4578">
            <v>111</v>
          </cell>
        </row>
        <row r="4579">
          <cell r="A4579">
            <v>2010</v>
          </cell>
          <cell r="C4579" t="str">
            <v>Germany</v>
          </cell>
          <cell r="G4579">
            <v>10019</v>
          </cell>
          <cell r="L4579">
            <v>3.6342199999999901E-2</v>
          </cell>
          <cell r="M4579">
            <v>3.6342199999999901E-2</v>
          </cell>
          <cell r="N4579">
            <v>111</v>
          </cell>
        </row>
        <row r="4580">
          <cell r="A4580">
            <v>2010</v>
          </cell>
          <cell r="C4580" t="str">
            <v>Germany</v>
          </cell>
          <cell r="G4580">
            <v>10019</v>
          </cell>
          <cell r="L4580">
            <v>4.1059600000000002E-2</v>
          </cell>
          <cell r="M4580">
            <v>4.1059600000000002E-2</v>
          </cell>
          <cell r="N4580">
            <v>111</v>
          </cell>
        </row>
        <row r="4581">
          <cell r="A4581">
            <v>2010</v>
          </cell>
          <cell r="C4581" t="str">
            <v>Germany</v>
          </cell>
          <cell r="G4581">
            <v>10019</v>
          </cell>
          <cell r="L4581">
            <v>7.9351000000000005E-3</v>
          </cell>
          <cell r="M4581">
            <v>7.9351000000000005E-3</v>
          </cell>
          <cell r="N4581">
            <v>111</v>
          </cell>
        </row>
        <row r="4582">
          <cell r="A4582">
            <v>2010</v>
          </cell>
          <cell r="C4582" t="str">
            <v>Germany</v>
          </cell>
          <cell r="G4582">
            <v>10019</v>
          </cell>
          <cell r="L4582">
            <v>0.14082179</v>
          </cell>
          <cell r="M4582">
            <v>0.14082179</v>
          </cell>
          <cell r="N4582">
            <v>114</v>
          </cell>
        </row>
        <row r="4583">
          <cell r="A4583">
            <v>2010</v>
          </cell>
          <cell r="C4583" t="str">
            <v>Germany</v>
          </cell>
          <cell r="G4583">
            <v>10019</v>
          </cell>
          <cell r="L4583">
            <v>5.021987E-2</v>
          </cell>
          <cell r="M4583">
            <v>5.021987E-2</v>
          </cell>
          <cell r="N4583">
            <v>111</v>
          </cell>
        </row>
        <row r="4584">
          <cell r="A4584">
            <v>2010</v>
          </cell>
          <cell r="C4584" t="str">
            <v>Germany</v>
          </cell>
          <cell r="G4584">
            <v>10019</v>
          </cell>
          <cell r="L4584">
            <v>2.0889642300000002</v>
          </cell>
          <cell r="M4584">
            <v>2.0889642300000002</v>
          </cell>
          <cell r="N4584">
            <v>114</v>
          </cell>
        </row>
        <row r="4585">
          <cell r="A4585">
            <v>2010</v>
          </cell>
          <cell r="C4585" t="str">
            <v>Germany</v>
          </cell>
          <cell r="G4585">
            <v>10019</v>
          </cell>
          <cell r="L4585">
            <v>0.29129927999999899</v>
          </cell>
          <cell r="M4585">
            <v>0.29129927999999899</v>
          </cell>
          <cell r="N4585">
            <v>111</v>
          </cell>
        </row>
        <row r="4586">
          <cell r="A4586">
            <v>2010</v>
          </cell>
          <cell r="C4586" t="str">
            <v>Germany</v>
          </cell>
          <cell r="G4586">
            <v>10019</v>
          </cell>
          <cell r="L4586">
            <v>2.42935971</v>
          </cell>
          <cell r="M4586">
            <v>2.42935971</v>
          </cell>
          <cell r="N4586">
            <v>111</v>
          </cell>
        </row>
        <row r="4587">
          <cell r="A4587">
            <v>2010</v>
          </cell>
          <cell r="C4587" t="str">
            <v>Germany</v>
          </cell>
          <cell r="G4587">
            <v>10019</v>
          </cell>
          <cell r="L4587">
            <v>8.13906E-3</v>
          </cell>
          <cell r="M4587">
            <v>8.13906E-3</v>
          </cell>
          <cell r="N4587">
            <v>114</v>
          </cell>
        </row>
        <row r="4588">
          <cell r="A4588">
            <v>2010</v>
          </cell>
          <cell r="C4588" t="str">
            <v>Germany</v>
          </cell>
          <cell r="G4588">
            <v>10019</v>
          </cell>
          <cell r="L4588">
            <v>2.2507500000000001E-3</v>
          </cell>
          <cell r="M4588">
            <v>2.2507500000000001E-3</v>
          </cell>
          <cell r="N4588">
            <v>114</v>
          </cell>
        </row>
        <row r="4589">
          <cell r="A4589">
            <v>2010</v>
          </cell>
          <cell r="C4589" t="str">
            <v>Germany</v>
          </cell>
          <cell r="G4589">
            <v>10019</v>
          </cell>
          <cell r="L4589">
            <v>0.22123208999999899</v>
          </cell>
          <cell r="M4589">
            <v>0.22123208999999899</v>
          </cell>
          <cell r="N4589">
            <v>114</v>
          </cell>
        </row>
        <row r="4590">
          <cell r="A4590">
            <v>2010</v>
          </cell>
          <cell r="C4590" t="str">
            <v>Germany</v>
          </cell>
          <cell r="G4590">
            <v>10019</v>
          </cell>
          <cell r="L4590">
            <v>1.6579799999999902E-2</v>
          </cell>
          <cell r="M4590">
            <v>1.6579799999999902E-2</v>
          </cell>
          <cell r="N4590">
            <v>111</v>
          </cell>
        </row>
        <row r="4591">
          <cell r="A4591">
            <v>2010</v>
          </cell>
          <cell r="C4591" t="str">
            <v>Germany</v>
          </cell>
          <cell r="G4591">
            <v>10019</v>
          </cell>
          <cell r="L4591">
            <v>0.10891633000000001</v>
          </cell>
          <cell r="M4591">
            <v>0.10891633000000001</v>
          </cell>
          <cell r="N4591">
            <v>111</v>
          </cell>
        </row>
        <row r="4592">
          <cell r="A4592">
            <v>2010</v>
          </cell>
          <cell r="C4592" t="str">
            <v>Germany</v>
          </cell>
          <cell r="G4592">
            <v>10019</v>
          </cell>
          <cell r="L4592">
            <v>0.18268286</v>
          </cell>
          <cell r="M4592">
            <v>0.18268286</v>
          </cell>
          <cell r="N4592">
            <v>114</v>
          </cell>
        </row>
        <row r="4593">
          <cell r="A4593">
            <v>2010</v>
          </cell>
          <cell r="C4593" t="str">
            <v>Germany</v>
          </cell>
          <cell r="G4593">
            <v>10019</v>
          </cell>
          <cell r="L4593">
            <v>3.1847719999999899E-2</v>
          </cell>
          <cell r="M4593">
            <v>3.1847719999999899E-2</v>
          </cell>
          <cell r="N4593">
            <v>114</v>
          </cell>
        </row>
        <row r="4594">
          <cell r="A4594">
            <v>2010</v>
          </cell>
          <cell r="C4594" t="str">
            <v>Germany</v>
          </cell>
          <cell r="G4594">
            <v>10018</v>
          </cell>
          <cell r="L4594">
            <v>2.2287600000000001E-2</v>
          </cell>
          <cell r="M4594">
            <v>2.2287600000000001E-2</v>
          </cell>
          <cell r="N4594">
            <v>114</v>
          </cell>
        </row>
        <row r="4595">
          <cell r="A4595">
            <v>2010</v>
          </cell>
          <cell r="C4595" t="str">
            <v>Germany</v>
          </cell>
          <cell r="G4595">
            <v>10018</v>
          </cell>
          <cell r="L4595">
            <v>2.5791999999999899E-4</v>
          </cell>
          <cell r="M4595">
            <v>2.5791999999999899E-4</v>
          </cell>
          <cell r="N4595">
            <v>114</v>
          </cell>
        </row>
        <row r="4596">
          <cell r="A4596">
            <v>2010</v>
          </cell>
          <cell r="C4596" t="str">
            <v>Germany</v>
          </cell>
          <cell r="G4596">
            <v>10018</v>
          </cell>
          <cell r="L4596">
            <v>0.34498600000000001</v>
          </cell>
          <cell r="M4596">
            <v>0.34498600000000001</v>
          </cell>
          <cell r="N4596">
            <v>114</v>
          </cell>
        </row>
        <row r="4597">
          <cell r="A4597">
            <v>2010</v>
          </cell>
          <cell r="C4597" t="str">
            <v>Germany</v>
          </cell>
          <cell r="G4597">
            <v>10018</v>
          </cell>
          <cell r="L4597">
            <v>7.1221100000000001E-3</v>
          </cell>
          <cell r="M4597">
            <v>7.1221100000000001E-3</v>
          </cell>
          <cell r="N4597">
            <v>114</v>
          </cell>
        </row>
        <row r="4598">
          <cell r="A4598">
            <v>2010</v>
          </cell>
          <cell r="C4598" t="str">
            <v>Germany</v>
          </cell>
          <cell r="G4598">
            <v>10018</v>
          </cell>
          <cell r="L4598">
            <v>1.58939999999999E-3</v>
          </cell>
          <cell r="M4598">
            <v>1.58939999999999E-3</v>
          </cell>
          <cell r="N4598">
            <v>111</v>
          </cell>
        </row>
        <row r="4599">
          <cell r="A4599">
            <v>2010</v>
          </cell>
          <cell r="C4599" t="str">
            <v>Germany</v>
          </cell>
          <cell r="G4599">
            <v>10018</v>
          </cell>
          <cell r="L4599">
            <v>5.7218499999999901E-3</v>
          </cell>
          <cell r="M4599">
            <v>5.7218499999999901E-3</v>
          </cell>
          <cell r="N4599">
            <v>111</v>
          </cell>
        </row>
        <row r="4600">
          <cell r="A4600">
            <v>2010</v>
          </cell>
          <cell r="C4600" t="str">
            <v>Germany</v>
          </cell>
          <cell r="G4600">
            <v>10018</v>
          </cell>
          <cell r="L4600">
            <v>6.4900699999999997E-3</v>
          </cell>
          <cell r="M4600">
            <v>6.4900699999999997E-3</v>
          </cell>
          <cell r="N4600">
            <v>111</v>
          </cell>
        </row>
        <row r="4601">
          <cell r="A4601">
            <v>2010</v>
          </cell>
          <cell r="C4601" t="str">
            <v>Germany</v>
          </cell>
          <cell r="G4601">
            <v>10018</v>
          </cell>
          <cell r="L4601">
            <v>6.4011250000000006E-2</v>
          </cell>
          <cell r="M4601">
            <v>6.4011250000000006E-2</v>
          </cell>
          <cell r="N4601">
            <v>114</v>
          </cell>
        </row>
        <row r="4602">
          <cell r="A4602">
            <v>2010</v>
          </cell>
          <cell r="C4602" t="str">
            <v>Germany</v>
          </cell>
          <cell r="D4602">
            <v>1</v>
          </cell>
          <cell r="G4602">
            <v>10016</v>
          </cell>
          <cell r="L4602">
            <v>0.126195539999999</v>
          </cell>
          <cell r="M4602">
            <v>0.126195539999999</v>
          </cell>
          <cell r="N4602">
            <v>114</v>
          </cell>
        </row>
        <row r="4603">
          <cell r="A4603">
            <v>2010</v>
          </cell>
          <cell r="C4603" t="str">
            <v>Germany</v>
          </cell>
          <cell r="D4603">
            <v>1</v>
          </cell>
          <cell r="G4603">
            <v>10016</v>
          </cell>
          <cell r="L4603">
            <v>1.62251699999999E-2</v>
          </cell>
          <cell r="M4603">
            <v>1.62251699999999E-2</v>
          </cell>
          <cell r="N4603">
            <v>111</v>
          </cell>
        </row>
        <row r="4604">
          <cell r="A4604">
            <v>2010</v>
          </cell>
          <cell r="C4604" t="str">
            <v>Germany</v>
          </cell>
          <cell r="D4604">
            <v>1</v>
          </cell>
          <cell r="G4604">
            <v>10016</v>
          </cell>
          <cell r="L4604">
            <v>2.68104999999999E-3</v>
          </cell>
          <cell r="M4604">
            <v>2.68104999999999E-3</v>
          </cell>
          <cell r="N4604">
            <v>114</v>
          </cell>
        </row>
        <row r="4605">
          <cell r="A4605">
            <v>2010</v>
          </cell>
          <cell r="C4605" t="str">
            <v>Germany</v>
          </cell>
          <cell r="D4605">
            <v>1</v>
          </cell>
          <cell r="G4605">
            <v>10016</v>
          </cell>
          <cell r="L4605">
            <v>0.34583583000000001</v>
          </cell>
          <cell r="M4605">
            <v>0.34583583000000001</v>
          </cell>
          <cell r="N4605">
            <v>114</v>
          </cell>
        </row>
        <row r="4606">
          <cell r="A4606">
            <v>2010</v>
          </cell>
          <cell r="C4606" t="str">
            <v>Germany</v>
          </cell>
          <cell r="D4606">
            <v>1</v>
          </cell>
          <cell r="G4606">
            <v>10016</v>
          </cell>
          <cell r="L4606">
            <v>9.8651099999999894E-3</v>
          </cell>
          <cell r="M4606">
            <v>9.8651099999999894E-3</v>
          </cell>
          <cell r="N4606">
            <v>114</v>
          </cell>
        </row>
        <row r="4607">
          <cell r="A4607">
            <v>2010</v>
          </cell>
          <cell r="C4607" t="str">
            <v>Germany</v>
          </cell>
          <cell r="D4607">
            <v>1</v>
          </cell>
          <cell r="G4607">
            <v>10016</v>
          </cell>
          <cell r="L4607">
            <v>2.7904399999999899E-2</v>
          </cell>
          <cell r="M4607">
            <v>2.7904399999999899E-2</v>
          </cell>
          <cell r="N4607">
            <v>114</v>
          </cell>
        </row>
        <row r="4608">
          <cell r="A4608">
            <v>2010</v>
          </cell>
          <cell r="C4608" t="str">
            <v>Germany</v>
          </cell>
          <cell r="D4608">
            <v>1</v>
          </cell>
          <cell r="G4608">
            <v>10016</v>
          </cell>
          <cell r="L4608">
            <v>3.8243850000000003E-2</v>
          </cell>
          <cell r="M4608">
            <v>3.8243850000000003E-2</v>
          </cell>
          <cell r="N4608">
            <v>114</v>
          </cell>
        </row>
        <row r="4609">
          <cell r="A4609">
            <v>2010</v>
          </cell>
          <cell r="C4609" t="str">
            <v>Germany</v>
          </cell>
          <cell r="G4609">
            <v>10018</v>
          </cell>
          <cell r="L4609">
            <v>0.84009255999999999</v>
          </cell>
          <cell r="M4609">
            <v>0.84009255999999999</v>
          </cell>
          <cell r="N4609">
            <v>114</v>
          </cell>
        </row>
        <row r="4610">
          <cell r="A4610">
            <v>2010</v>
          </cell>
          <cell r="C4610" t="str">
            <v>Germany</v>
          </cell>
          <cell r="G4610">
            <v>10018</v>
          </cell>
          <cell r="L4610">
            <v>5.3472560000000002E-2</v>
          </cell>
          <cell r="M4610">
            <v>5.3472560000000002E-2</v>
          </cell>
          <cell r="N4610">
            <v>111</v>
          </cell>
        </row>
        <row r="4611">
          <cell r="A4611">
            <v>2010</v>
          </cell>
          <cell r="C4611" t="str">
            <v>Germany</v>
          </cell>
          <cell r="G4611">
            <v>10018</v>
          </cell>
          <cell r="L4611">
            <v>2.0013670000000001E-2</v>
          </cell>
          <cell r="M4611">
            <v>2.0013670000000001E-2</v>
          </cell>
          <cell r="N4611">
            <v>111</v>
          </cell>
        </row>
        <row r="4612">
          <cell r="A4612">
            <v>2010</v>
          </cell>
          <cell r="C4612" t="str">
            <v>Germany</v>
          </cell>
          <cell r="G4612">
            <v>10018</v>
          </cell>
          <cell r="L4612">
            <v>0.26473626</v>
          </cell>
          <cell r="M4612">
            <v>0.26473626</v>
          </cell>
          <cell r="N4612">
            <v>114</v>
          </cell>
        </row>
        <row r="4613">
          <cell r="A4613">
            <v>2010</v>
          </cell>
          <cell r="C4613" t="str">
            <v>Germany</v>
          </cell>
          <cell r="G4613">
            <v>10018</v>
          </cell>
          <cell r="L4613">
            <v>3.8570199999999902E-2</v>
          </cell>
          <cell r="M4613">
            <v>3.8570199999999902E-2</v>
          </cell>
          <cell r="N4613">
            <v>114</v>
          </cell>
        </row>
        <row r="4614">
          <cell r="A4614">
            <v>2010</v>
          </cell>
          <cell r="C4614" t="str">
            <v>Germany</v>
          </cell>
          <cell r="G4614">
            <v>10018</v>
          </cell>
          <cell r="L4614">
            <v>0.70289341999999899</v>
          </cell>
          <cell r="M4614">
            <v>0.70289341999999899</v>
          </cell>
          <cell r="N4614">
            <v>111</v>
          </cell>
        </row>
        <row r="4615">
          <cell r="A4615">
            <v>2010</v>
          </cell>
          <cell r="C4615" t="str">
            <v>Germany</v>
          </cell>
          <cell r="G4615">
            <v>10018</v>
          </cell>
          <cell r="L4615">
            <v>0.13350993</v>
          </cell>
          <cell r="M4615">
            <v>0.13350993</v>
          </cell>
          <cell r="N4615">
            <v>111</v>
          </cell>
        </row>
        <row r="4616">
          <cell r="A4616">
            <v>2010</v>
          </cell>
          <cell r="C4616" t="str">
            <v>Germany</v>
          </cell>
          <cell r="G4616">
            <v>10018</v>
          </cell>
          <cell r="L4616">
            <v>1.3984799999999899E-3</v>
          </cell>
          <cell r="M4616">
            <v>1.3984799999999899E-3</v>
          </cell>
          <cell r="N4616">
            <v>114</v>
          </cell>
        </row>
        <row r="4617">
          <cell r="A4617">
            <v>2010</v>
          </cell>
          <cell r="C4617" t="str">
            <v>Germany</v>
          </cell>
          <cell r="G4617">
            <v>10018</v>
          </cell>
          <cell r="L4617">
            <v>6.9590499999999996E-3</v>
          </cell>
          <cell r="M4617">
            <v>6.9590499999999996E-3</v>
          </cell>
          <cell r="N4617">
            <v>114</v>
          </cell>
        </row>
        <row r="4618">
          <cell r="A4618">
            <v>2010</v>
          </cell>
          <cell r="C4618" t="str">
            <v>Germany</v>
          </cell>
          <cell r="G4618">
            <v>10018</v>
          </cell>
          <cell r="L4618">
            <v>0.13774834</v>
          </cell>
          <cell r="M4618">
            <v>0.13774834</v>
          </cell>
          <cell r="N4618">
            <v>111</v>
          </cell>
        </row>
        <row r="4619">
          <cell r="A4619">
            <v>2010</v>
          </cell>
          <cell r="C4619" t="str">
            <v>Germany</v>
          </cell>
          <cell r="G4619">
            <v>10018</v>
          </cell>
          <cell r="L4619">
            <v>2.3833632800000002</v>
          </cell>
          <cell r="M4619">
            <v>2.3833632800000002</v>
          </cell>
          <cell r="N4619">
            <v>114</v>
          </cell>
        </row>
        <row r="4620">
          <cell r="A4620">
            <v>2010</v>
          </cell>
          <cell r="C4620" t="str">
            <v>Germany</v>
          </cell>
          <cell r="G4620">
            <v>10018</v>
          </cell>
          <cell r="L4620">
            <v>0.66878644999999903</v>
          </cell>
          <cell r="M4620">
            <v>0.66878644999999903</v>
          </cell>
          <cell r="N4620">
            <v>114</v>
          </cell>
        </row>
        <row r="4621">
          <cell r="A4621">
            <v>2010</v>
          </cell>
          <cell r="C4621" t="str">
            <v>Germany</v>
          </cell>
          <cell r="G4621">
            <v>10018</v>
          </cell>
          <cell r="L4621">
            <v>6.8838410000000003E-2</v>
          </cell>
          <cell r="M4621">
            <v>6.8838410000000003E-2</v>
          </cell>
          <cell r="N4621">
            <v>111</v>
          </cell>
        </row>
        <row r="4622">
          <cell r="A4622">
            <v>2010</v>
          </cell>
          <cell r="C4622" t="str">
            <v>Germany</v>
          </cell>
          <cell r="G4622">
            <v>10018</v>
          </cell>
          <cell r="L4622">
            <v>2.6490070000000001E-2</v>
          </cell>
          <cell r="M4622">
            <v>2.6490070000000001E-2</v>
          </cell>
          <cell r="N4622">
            <v>111</v>
          </cell>
        </row>
        <row r="4623">
          <cell r="A4623">
            <v>2010</v>
          </cell>
          <cell r="C4623" t="str">
            <v>Germany</v>
          </cell>
          <cell r="G4623">
            <v>10018</v>
          </cell>
          <cell r="L4623">
            <v>0.21206743</v>
          </cell>
          <cell r="M4623">
            <v>0.21206743</v>
          </cell>
          <cell r="N4623">
            <v>111</v>
          </cell>
        </row>
        <row r="4624">
          <cell r="A4624">
            <v>2010</v>
          </cell>
          <cell r="C4624" t="str">
            <v>Germany</v>
          </cell>
          <cell r="G4624">
            <v>10018</v>
          </cell>
          <cell r="L4624">
            <v>0.52536837000000003</v>
          </cell>
          <cell r="M4624">
            <v>0.52536837000000003</v>
          </cell>
          <cell r="N4624">
            <v>114</v>
          </cell>
        </row>
        <row r="4625">
          <cell r="A4625">
            <v>2010</v>
          </cell>
          <cell r="C4625" t="str">
            <v>Germany</v>
          </cell>
          <cell r="G4625">
            <v>10018</v>
          </cell>
          <cell r="L4625">
            <v>4.6010129999999899E-2</v>
          </cell>
          <cell r="M4625">
            <v>4.6010129999999899E-2</v>
          </cell>
          <cell r="N4625">
            <v>111</v>
          </cell>
        </row>
        <row r="4626">
          <cell r="A4626">
            <v>2010</v>
          </cell>
          <cell r="C4626" t="str">
            <v>Germany</v>
          </cell>
          <cell r="G4626">
            <v>10018</v>
          </cell>
          <cell r="L4626">
            <v>1.94702E-2</v>
          </cell>
          <cell r="M4626">
            <v>1.94702E-2</v>
          </cell>
          <cell r="N4626">
            <v>111</v>
          </cell>
        </row>
        <row r="4627">
          <cell r="A4627">
            <v>2010</v>
          </cell>
          <cell r="C4627" t="str">
            <v>Germany</v>
          </cell>
          <cell r="G4627">
            <v>10018</v>
          </cell>
          <cell r="L4627">
            <v>4.9059600000000002E-2</v>
          </cell>
          <cell r="M4627">
            <v>4.9059600000000002E-2</v>
          </cell>
          <cell r="N4627">
            <v>111</v>
          </cell>
        </row>
        <row r="4628">
          <cell r="A4628">
            <v>2010</v>
          </cell>
          <cell r="C4628" t="str">
            <v>Germany</v>
          </cell>
          <cell r="G4628">
            <v>10018</v>
          </cell>
          <cell r="L4628">
            <v>4.6792099999999996E-3</v>
          </cell>
          <cell r="M4628">
            <v>4.6792099999999996E-3</v>
          </cell>
          <cell r="N4628">
            <v>111</v>
          </cell>
        </row>
        <row r="4629">
          <cell r="A4629">
            <v>2010</v>
          </cell>
          <cell r="C4629" t="str">
            <v>Germany</v>
          </cell>
          <cell r="G4629">
            <v>10018</v>
          </cell>
          <cell r="L4629">
            <v>0.95294341999999899</v>
          </cell>
          <cell r="M4629">
            <v>0.95294341999999899</v>
          </cell>
          <cell r="N4629">
            <v>114</v>
          </cell>
        </row>
        <row r="4630">
          <cell r="A4630">
            <v>2010</v>
          </cell>
          <cell r="C4630" t="str">
            <v>Germany</v>
          </cell>
          <cell r="G4630">
            <v>10018</v>
          </cell>
          <cell r="L4630">
            <v>3.9602600000000002E-3</v>
          </cell>
          <cell r="M4630">
            <v>3.9602600000000002E-3</v>
          </cell>
          <cell r="N4630">
            <v>114</v>
          </cell>
        </row>
        <row r="4631">
          <cell r="A4631">
            <v>2010</v>
          </cell>
          <cell r="C4631" t="str">
            <v>Germany</v>
          </cell>
          <cell r="G4631">
            <v>10018</v>
          </cell>
          <cell r="L4631">
            <v>3.6073899999999998E-3</v>
          </cell>
          <cell r="M4631">
            <v>3.6073899999999998E-3</v>
          </cell>
          <cell r="N4631">
            <v>114</v>
          </cell>
        </row>
        <row r="4632">
          <cell r="A4632">
            <v>2010</v>
          </cell>
          <cell r="C4632" t="str">
            <v>Germany</v>
          </cell>
          <cell r="G4632">
            <v>10018</v>
          </cell>
          <cell r="L4632">
            <v>5.0816739999999999E-2</v>
          </cell>
          <cell r="M4632">
            <v>5.0816739999999999E-2</v>
          </cell>
          <cell r="N4632">
            <v>111</v>
          </cell>
        </row>
        <row r="4633">
          <cell r="A4633">
            <v>2010</v>
          </cell>
          <cell r="C4633" t="str">
            <v>Germany</v>
          </cell>
          <cell r="G4633">
            <v>10018</v>
          </cell>
          <cell r="L4633">
            <v>1.144176E-2</v>
          </cell>
          <cell r="M4633">
            <v>1.144176E-2</v>
          </cell>
          <cell r="N4633">
            <v>111</v>
          </cell>
        </row>
        <row r="4634">
          <cell r="A4634">
            <v>2010</v>
          </cell>
          <cell r="C4634" t="str">
            <v>Germany</v>
          </cell>
          <cell r="G4634">
            <v>10018</v>
          </cell>
          <cell r="L4634">
            <v>0.41070900999999899</v>
          </cell>
          <cell r="M4634">
            <v>0.41070900999999899</v>
          </cell>
          <cell r="N4634">
            <v>111</v>
          </cell>
        </row>
        <row r="4635">
          <cell r="A4635">
            <v>2010</v>
          </cell>
          <cell r="C4635" t="str">
            <v>Germany</v>
          </cell>
          <cell r="G4635">
            <v>10018</v>
          </cell>
          <cell r="L4635">
            <v>0.47359101999999997</v>
          </cell>
          <cell r="M4635">
            <v>0.47359101999999997</v>
          </cell>
          <cell r="N4635">
            <v>111</v>
          </cell>
        </row>
        <row r="4636">
          <cell r="A4636">
            <v>2010</v>
          </cell>
          <cell r="C4636" t="str">
            <v>Germany</v>
          </cell>
          <cell r="G4636">
            <v>10018</v>
          </cell>
          <cell r="L4636">
            <v>1.41871899999999E-2</v>
          </cell>
          <cell r="M4636">
            <v>1.41871899999999E-2</v>
          </cell>
          <cell r="N4636">
            <v>111</v>
          </cell>
        </row>
        <row r="4637">
          <cell r="A4637">
            <v>2010</v>
          </cell>
          <cell r="C4637" t="str">
            <v>Germany</v>
          </cell>
          <cell r="G4637">
            <v>10018</v>
          </cell>
          <cell r="L4637">
            <v>2.582342E-2</v>
          </cell>
          <cell r="M4637">
            <v>2.582342E-2</v>
          </cell>
          <cell r="N4637">
            <v>111</v>
          </cell>
        </row>
        <row r="4638">
          <cell r="A4638">
            <v>2010</v>
          </cell>
          <cell r="C4638" t="str">
            <v>Germany</v>
          </cell>
          <cell r="G4638">
            <v>10018</v>
          </cell>
          <cell r="L4638">
            <v>3.7721899999999999E-3</v>
          </cell>
          <cell r="M4638">
            <v>3.7721899999999999E-3</v>
          </cell>
          <cell r="N4638">
            <v>111</v>
          </cell>
        </row>
        <row r="4639">
          <cell r="A4639">
            <v>2010</v>
          </cell>
          <cell r="C4639" t="str">
            <v>Germany</v>
          </cell>
          <cell r="G4639">
            <v>10018</v>
          </cell>
          <cell r="L4639">
            <v>5.1468939999999998E-2</v>
          </cell>
          <cell r="M4639">
            <v>5.1468939999999998E-2</v>
          </cell>
          <cell r="N4639">
            <v>111</v>
          </cell>
        </row>
        <row r="4640">
          <cell r="A4640">
            <v>2010</v>
          </cell>
          <cell r="C4640" t="str">
            <v>Germany</v>
          </cell>
          <cell r="G4640">
            <v>10018</v>
          </cell>
          <cell r="L4640">
            <v>0.79343395999999899</v>
          </cell>
          <cell r="M4640">
            <v>0.79343395999999899</v>
          </cell>
          <cell r="N4640">
            <v>111</v>
          </cell>
        </row>
        <row r="4641">
          <cell r="A4641">
            <v>2010</v>
          </cell>
          <cell r="C4641" t="str">
            <v>Germany</v>
          </cell>
          <cell r="G4641">
            <v>10019</v>
          </cell>
          <cell r="L4641">
            <v>5.7482699999999998E-2</v>
          </cell>
          <cell r="M4641">
            <v>5.7482699999999998E-2</v>
          </cell>
          <cell r="N4641">
            <v>111</v>
          </cell>
        </row>
        <row r="4642">
          <cell r="A4642">
            <v>2010</v>
          </cell>
          <cell r="C4642" t="str">
            <v>Germany</v>
          </cell>
          <cell r="G4642">
            <v>10019</v>
          </cell>
          <cell r="L4642">
            <v>0.81364216999999905</v>
          </cell>
          <cell r="M4642">
            <v>0.81364216999999905</v>
          </cell>
          <cell r="N4642">
            <v>111</v>
          </cell>
        </row>
        <row r="4643">
          <cell r="A4643">
            <v>2010</v>
          </cell>
          <cell r="C4643" t="str">
            <v>Germany</v>
          </cell>
          <cell r="G4643">
            <v>10019</v>
          </cell>
          <cell r="L4643">
            <v>0.10154289</v>
          </cell>
          <cell r="M4643">
            <v>0.10154289</v>
          </cell>
          <cell r="N4643">
            <v>111</v>
          </cell>
        </row>
        <row r="4644">
          <cell r="A4644">
            <v>2010</v>
          </cell>
          <cell r="C4644" t="str">
            <v>Germany</v>
          </cell>
          <cell r="G4644">
            <v>10019</v>
          </cell>
          <cell r="L4644">
            <v>2.950993E-2</v>
          </cell>
          <cell r="M4644">
            <v>2.950993E-2</v>
          </cell>
          <cell r="N4644">
            <v>111</v>
          </cell>
        </row>
        <row r="4645">
          <cell r="A4645">
            <v>2010</v>
          </cell>
          <cell r="C4645" t="str">
            <v>Germany</v>
          </cell>
          <cell r="G4645">
            <v>10019</v>
          </cell>
          <cell r="L4645">
            <v>2.931955E-2</v>
          </cell>
          <cell r="M4645">
            <v>2.931955E-2</v>
          </cell>
          <cell r="N4645">
            <v>111</v>
          </cell>
        </row>
        <row r="4646">
          <cell r="A4646">
            <v>2010</v>
          </cell>
          <cell r="C4646" t="str">
            <v>Germany</v>
          </cell>
          <cell r="G4646">
            <v>10019</v>
          </cell>
          <cell r="L4646">
            <v>5.7218499999999901E-3</v>
          </cell>
          <cell r="M4646">
            <v>5.7218499999999901E-3</v>
          </cell>
          <cell r="N4646">
            <v>111</v>
          </cell>
        </row>
        <row r="4647">
          <cell r="A4647">
            <v>2010</v>
          </cell>
          <cell r="C4647" t="str">
            <v>Germany</v>
          </cell>
          <cell r="G4647">
            <v>10019</v>
          </cell>
          <cell r="L4647">
            <v>6.2251700000000004E-3</v>
          </cell>
          <cell r="M4647">
            <v>6.2251700000000004E-3</v>
          </cell>
          <cell r="N4647">
            <v>111</v>
          </cell>
        </row>
        <row r="4648">
          <cell r="A4648">
            <v>2010</v>
          </cell>
          <cell r="C4648" t="str">
            <v>Germany</v>
          </cell>
          <cell r="G4648">
            <v>10019</v>
          </cell>
          <cell r="L4648">
            <v>7.1676800000000001E-3</v>
          </cell>
          <cell r="M4648">
            <v>7.1676800000000001E-3</v>
          </cell>
          <cell r="N4648">
            <v>114</v>
          </cell>
        </row>
        <row r="4649">
          <cell r="A4649">
            <v>2010</v>
          </cell>
          <cell r="C4649" t="str">
            <v>Germany</v>
          </cell>
          <cell r="G4649">
            <v>10019</v>
          </cell>
          <cell r="L4649">
            <v>0.17423037999999899</v>
          </cell>
          <cell r="M4649">
            <v>0.17423037999999899</v>
          </cell>
          <cell r="N4649">
            <v>114</v>
          </cell>
        </row>
        <row r="4650">
          <cell r="A4650">
            <v>2010</v>
          </cell>
          <cell r="C4650" t="str">
            <v>Germany</v>
          </cell>
          <cell r="G4650">
            <v>10019</v>
          </cell>
          <cell r="L4650">
            <v>0.22569535999999901</v>
          </cell>
          <cell r="M4650">
            <v>0.22569535999999901</v>
          </cell>
          <cell r="N4650">
            <v>111</v>
          </cell>
        </row>
        <row r="4651">
          <cell r="A4651">
            <v>2010</v>
          </cell>
          <cell r="C4651" t="str">
            <v>Germany</v>
          </cell>
          <cell r="G4651">
            <v>10019</v>
          </cell>
          <cell r="L4651">
            <v>1.043825E-2</v>
          </cell>
          <cell r="M4651">
            <v>1.043825E-2</v>
          </cell>
          <cell r="N4651">
            <v>114</v>
          </cell>
        </row>
        <row r="4652">
          <cell r="A4652">
            <v>2010</v>
          </cell>
          <cell r="C4652" t="str">
            <v>Germany</v>
          </cell>
          <cell r="G4652">
            <v>10019</v>
          </cell>
          <cell r="L4652">
            <v>0.47125939999999999</v>
          </cell>
          <cell r="M4652">
            <v>0.47125939999999999</v>
          </cell>
          <cell r="N4652">
            <v>111</v>
          </cell>
        </row>
        <row r="4653">
          <cell r="A4653">
            <v>2010</v>
          </cell>
          <cell r="C4653" t="str">
            <v>Germany</v>
          </cell>
          <cell r="G4653">
            <v>10019</v>
          </cell>
          <cell r="L4653">
            <v>1.0127809999999999E-2</v>
          </cell>
          <cell r="M4653">
            <v>1.0127809999999999E-2</v>
          </cell>
          <cell r="N4653">
            <v>114</v>
          </cell>
        </row>
        <row r="4654">
          <cell r="A4654">
            <v>2010</v>
          </cell>
          <cell r="C4654" t="str">
            <v>Germany</v>
          </cell>
          <cell r="G4654">
            <v>10019</v>
          </cell>
          <cell r="L4654">
            <v>3.6023800000000001E-3</v>
          </cell>
          <cell r="M4654">
            <v>3.6023800000000001E-3</v>
          </cell>
          <cell r="N4654">
            <v>114</v>
          </cell>
        </row>
        <row r="4655">
          <cell r="A4655">
            <v>2010</v>
          </cell>
          <cell r="C4655" t="str">
            <v>Germany</v>
          </cell>
          <cell r="G4655">
            <v>10019</v>
          </cell>
          <cell r="L4655">
            <v>1.83326E-3</v>
          </cell>
          <cell r="M4655">
            <v>1.83326E-3</v>
          </cell>
          <cell r="N4655">
            <v>111</v>
          </cell>
        </row>
        <row r="4656">
          <cell r="A4656">
            <v>2010</v>
          </cell>
          <cell r="C4656" t="str">
            <v>Germany</v>
          </cell>
          <cell r="D4656">
            <v>2</v>
          </cell>
          <cell r="G4656">
            <v>10016</v>
          </cell>
          <cell r="L4656">
            <v>1.07312999999999E-2</v>
          </cell>
          <cell r="M4656">
            <v>1.07312999999999E-2</v>
          </cell>
          <cell r="N4656">
            <v>111</v>
          </cell>
        </row>
        <row r="4657">
          <cell r="A4657">
            <v>2010</v>
          </cell>
          <cell r="C4657" t="str">
            <v>Germany</v>
          </cell>
          <cell r="D4657">
            <v>2</v>
          </cell>
          <cell r="G4657">
            <v>10016</v>
          </cell>
          <cell r="L4657">
            <v>0.12442474000000001</v>
          </cell>
          <cell r="M4657">
            <v>0.12442474000000001</v>
          </cell>
          <cell r="N4657">
            <v>114</v>
          </cell>
        </row>
        <row r="4658">
          <cell r="A4658">
            <v>2010</v>
          </cell>
          <cell r="C4658" t="str">
            <v>Germany</v>
          </cell>
          <cell r="D4658">
            <v>2</v>
          </cell>
          <cell r="G4658">
            <v>10016</v>
          </cell>
          <cell r="L4658">
            <v>8.5671700000000007E-3</v>
          </cell>
          <cell r="M4658">
            <v>8.5671700000000007E-3</v>
          </cell>
          <cell r="N4658">
            <v>111</v>
          </cell>
        </row>
        <row r="4659">
          <cell r="A4659">
            <v>2010</v>
          </cell>
          <cell r="C4659" t="str">
            <v>Germany</v>
          </cell>
          <cell r="D4659">
            <v>2</v>
          </cell>
          <cell r="G4659">
            <v>10016</v>
          </cell>
          <cell r="L4659">
            <v>0.13390025</v>
          </cell>
          <cell r="M4659">
            <v>0.13390025</v>
          </cell>
          <cell r="N4659">
            <v>114</v>
          </cell>
        </row>
        <row r="4660">
          <cell r="A4660">
            <v>2010</v>
          </cell>
          <cell r="C4660" t="str">
            <v>Germany</v>
          </cell>
          <cell r="D4660">
            <v>2</v>
          </cell>
          <cell r="G4660">
            <v>10016</v>
          </cell>
          <cell r="L4660">
            <v>7.21121E-3</v>
          </cell>
          <cell r="M4660">
            <v>7.21121E-3</v>
          </cell>
          <cell r="N4660">
            <v>114</v>
          </cell>
        </row>
        <row r="4661">
          <cell r="A4661">
            <v>2010</v>
          </cell>
          <cell r="C4661" t="str">
            <v>Germany</v>
          </cell>
          <cell r="D4661">
            <v>2</v>
          </cell>
          <cell r="G4661">
            <v>10016</v>
          </cell>
          <cell r="L4661">
            <v>0.54206944000000001</v>
          </cell>
          <cell r="M4661">
            <v>0.54206944000000001</v>
          </cell>
          <cell r="N4661">
            <v>111</v>
          </cell>
        </row>
        <row r="4662">
          <cell r="A4662">
            <v>2010</v>
          </cell>
          <cell r="C4662" t="str">
            <v>Germany</v>
          </cell>
          <cell r="D4662">
            <v>2</v>
          </cell>
          <cell r="G4662">
            <v>10016</v>
          </cell>
          <cell r="L4662">
            <v>0.11050589</v>
          </cell>
          <cell r="M4662">
            <v>0.11050589</v>
          </cell>
          <cell r="N4662">
            <v>111</v>
          </cell>
        </row>
        <row r="4663">
          <cell r="A4663">
            <v>2010</v>
          </cell>
          <cell r="C4663" t="str">
            <v>Germany</v>
          </cell>
          <cell r="D4663">
            <v>2</v>
          </cell>
          <cell r="G4663">
            <v>10016</v>
          </cell>
          <cell r="L4663">
            <v>1.3474800000000001E-3</v>
          </cell>
          <cell r="M4663">
            <v>1.3474800000000001E-3</v>
          </cell>
          <cell r="N4663">
            <v>114</v>
          </cell>
        </row>
        <row r="4664">
          <cell r="A4664">
            <v>2010</v>
          </cell>
          <cell r="C4664" t="str">
            <v>Germany</v>
          </cell>
          <cell r="D4664">
            <v>2</v>
          </cell>
          <cell r="G4664">
            <v>10016</v>
          </cell>
          <cell r="L4664">
            <v>1.3651799999999999E-3</v>
          </cell>
          <cell r="M4664">
            <v>1.3651799999999999E-3</v>
          </cell>
          <cell r="N4664">
            <v>114</v>
          </cell>
        </row>
        <row r="4665">
          <cell r="A4665">
            <v>2010</v>
          </cell>
          <cell r="C4665" t="str">
            <v>Germany</v>
          </cell>
          <cell r="D4665">
            <v>2</v>
          </cell>
          <cell r="G4665">
            <v>10016</v>
          </cell>
          <cell r="L4665">
            <v>0.86076271999999898</v>
          </cell>
          <cell r="M4665">
            <v>0.86076271999999898</v>
          </cell>
          <cell r="N4665">
            <v>114</v>
          </cell>
        </row>
        <row r="4666">
          <cell r="A4666">
            <v>2010</v>
          </cell>
          <cell r="C4666" t="str">
            <v>Germany</v>
          </cell>
          <cell r="D4666">
            <v>2</v>
          </cell>
          <cell r="G4666">
            <v>10016</v>
          </cell>
          <cell r="L4666">
            <v>7.7666520000000003E-2</v>
          </cell>
          <cell r="M4666">
            <v>7.7666520000000003E-2</v>
          </cell>
          <cell r="N4666">
            <v>114</v>
          </cell>
        </row>
        <row r="4667">
          <cell r="A4667">
            <v>2010</v>
          </cell>
          <cell r="C4667" t="str">
            <v>Germany</v>
          </cell>
          <cell r="D4667">
            <v>2</v>
          </cell>
          <cell r="G4667">
            <v>10016</v>
          </cell>
          <cell r="L4667">
            <v>0.10039136</v>
          </cell>
          <cell r="M4667">
            <v>0.10039136</v>
          </cell>
          <cell r="N4667">
            <v>114</v>
          </cell>
        </row>
        <row r="4668">
          <cell r="A4668">
            <v>2010</v>
          </cell>
          <cell r="C4668" t="str">
            <v>Germany</v>
          </cell>
          <cell r="D4668">
            <v>2</v>
          </cell>
          <cell r="G4668">
            <v>10016</v>
          </cell>
          <cell r="L4668">
            <v>9.4383229999999901E-2</v>
          </cell>
          <cell r="M4668">
            <v>9.4383229999999901E-2</v>
          </cell>
          <cell r="N4668">
            <v>111</v>
          </cell>
        </row>
        <row r="4669">
          <cell r="A4669">
            <v>2010</v>
          </cell>
          <cell r="C4669" t="str">
            <v>Germany</v>
          </cell>
          <cell r="D4669">
            <v>2</v>
          </cell>
          <cell r="G4669">
            <v>10016</v>
          </cell>
          <cell r="L4669">
            <v>1.324503E-2</v>
          </cell>
          <cell r="M4669">
            <v>1.324503E-2</v>
          </cell>
          <cell r="N4669">
            <v>111</v>
          </cell>
        </row>
        <row r="4670">
          <cell r="A4670">
            <v>2010</v>
          </cell>
          <cell r="C4670" t="str">
            <v>Germany</v>
          </cell>
          <cell r="D4670">
            <v>2</v>
          </cell>
          <cell r="G4670">
            <v>10016</v>
          </cell>
          <cell r="L4670">
            <v>6.4900699999999997E-3</v>
          </cell>
          <cell r="M4670">
            <v>6.4900699999999997E-3</v>
          </cell>
          <cell r="N4670">
            <v>111</v>
          </cell>
        </row>
        <row r="4671">
          <cell r="A4671">
            <v>2010</v>
          </cell>
          <cell r="C4671" t="str">
            <v>Germany</v>
          </cell>
          <cell r="D4671">
            <v>2</v>
          </cell>
          <cell r="G4671">
            <v>10016</v>
          </cell>
          <cell r="L4671">
            <v>1.1337750000000001E-2</v>
          </cell>
          <cell r="M4671">
            <v>1.1337750000000001E-2</v>
          </cell>
          <cell r="N4671">
            <v>111</v>
          </cell>
        </row>
        <row r="4672">
          <cell r="A4672">
            <v>2010</v>
          </cell>
          <cell r="C4672" t="str">
            <v>Germany</v>
          </cell>
          <cell r="D4672">
            <v>2</v>
          </cell>
          <cell r="G4672">
            <v>10016</v>
          </cell>
          <cell r="L4672">
            <v>6.7030500000000003E-3</v>
          </cell>
          <cell r="M4672">
            <v>6.7030500000000003E-3</v>
          </cell>
          <cell r="N4672">
            <v>111</v>
          </cell>
        </row>
        <row r="4673">
          <cell r="A4673">
            <v>2010</v>
          </cell>
          <cell r="C4673" t="str">
            <v>Germany</v>
          </cell>
          <cell r="D4673">
            <v>2</v>
          </cell>
          <cell r="G4673">
            <v>10016</v>
          </cell>
          <cell r="L4673">
            <v>1.68053E-3</v>
          </cell>
          <cell r="M4673">
            <v>1.68053E-3</v>
          </cell>
          <cell r="N4673">
            <v>111</v>
          </cell>
        </row>
        <row r="4674">
          <cell r="A4674">
            <v>2010</v>
          </cell>
          <cell r="C4674" t="str">
            <v>Germany</v>
          </cell>
          <cell r="D4674">
            <v>2</v>
          </cell>
          <cell r="G4674">
            <v>10016</v>
          </cell>
          <cell r="L4674">
            <v>2.2530040000000001E-2</v>
          </cell>
          <cell r="M4674">
            <v>2.2530040000000001E-2</v>
          </cell>
          <cell r="N4674">
            <v>111</v>
          </cell>
        </row>
        <row r="4675">
          <cell r="A4675">
            <v>2010</v>
          </cell>
          <cell r="C4675" t="str">
            <v>Germany</v>
          </cell>
          <cell r="D4675">
            <v>2</v>
          </cell>
          <cell r="G4675">
            <v>10016</v>
          </cell>
          <cell r="L4675">
            <v>0.24286948</v>
          </cell>
          <cell r="M4675">
            <v>0.24286948</v>
          </cell>
          <cell r="N4675">
            <v>111</v>
          </cell>
        </row>
        <row r="4676">
          <cell r="A4676">
            <v>2010</v>
          </cell>
          <cell r="C4676" t="str">
            <v>Germany</v>
          </cell>
          <cell r="D4676">
            <v>2</v>
          </cell>
          <cell r="G4676">
            <v>10016</v>
          </cell>
          <cell r="L4676">
            <v>0.17520505</v>
          </cell>
          <cell r="M4676">
            <v>0.17520505</v>
          </cell>
          <cell r="N4676">
            <v>111</v>
          </cell>
        </row>
        <row r="4677">
          <cell r="A4677">
            <v>2010</v>
          </cell>
          <cell r="C4677" t="str">
            <v>Germany</v>
          </cell>
          <cell r="D4677">
            <v>2</v>
          </cell>
          <cell r="G4677">
            <v>10016</v>
          </cell>
          <cell r="L4677">
            <v>0.25345158000000001</v>
          </cell>
          <cell r="M4677">
            <v>0.25345158000000001</v>
          </cell>
          <cell r="N4677">
            <v>114</v>
          </cell>
        </row>
        <row r="4678">
          <cell r="A4678">
            <v>2010</v>
          </cell>
          <cell r="C4678" t="str">
            <v>Germany</v>
          </cell>
          <cell r="D4678">
            <v>2</v>
          </cell>
          <cell r="G4678">
            <v>10016</v>
          </cell>
          <cell r="L4678">
            <v>1.693211E-2</v>
          </cell>
          <cell r="M4678">
            <v>1.693211E-2</v>
          </cell>
          <cell r="N4678">
            <v>111</v>
          </cell>
        </row>
        <row r="4679">
          <cell r="A4679">
            <v>2010</v>
          </cell>
          <cell r="C4679" t="str">
            <v>Germany</v>
          </cell>
          <cell r="D4679">
            <v>2</v>
          </cell>
          <cell r="G4679">
            <v>10016</v>
          </cell>
          <cell r="L4679">
            <v>0.87581317999999897</v>
          </cell>
          <cell r="M4679">
            <v>0.87581317999999897</v>
          </cell>
          <cell r="N4679">
            <v>111</v>
          </cell>
        </row>
        <row r="4680">
          <cell r="A4680">
            <v>2010</v>
          </cell>
          <cell r="C4680" t="str">
            <v>Germany</v>
          </cell>
          <cell r="G4680">
            <v>10019</v>
          </cell>
          <cell r="L4680">
            <v>0.13411523</v>
          </cell>
          <cell r="M4680">
            <v>0.13411523</v>
          </cell>
          <cell r="N4680">
            <v>111</v>
          </cell>
        </row>
        <row r="4681">
          <cell r="A4681">
            <v>2010</v>
          </cell>
          <cell r="C4681" t="str">
            <v>Germany</v>
          </cell>
          <cell r="G4681">
            <v>10019</v>
          </cell>
          <cell r="L4681">
            <v>0.16078285</v>
          </cell>
          <cell r="M4681">
            <v>0.16078285</v>
          </cell>
          <cell r="N4681">
            <v>114</v>
          </cell>
        </row>
        <row r="4682">
          <cell r="A4682">
            <v>2010</v>
          </cell>
          <cell r="C4682" t="str">
            <v>Germany</v>
          </cell>
          <cell r="G4682">
            <v>10019</v>
          </cell>
          <cell r="L4682">
            <v>1.1537069899999901</v>
          </cell>
          <cell r="M4682">
            <v>1.1537069899999901</v>
          </cell>
          <cell r="N4682">
            <v>111</v>
          </cell>
        </row>
        <row r="4683">
          <cell r="A4683">
            <v>2010</v>
          </cell>
          <cell r="C4683" t="str">
            <v>Germany</v>
          </cell>
          <cell r="G4683">
            <v>10019</v>
          </cell>
          <cell r="L4683">
            <v>0.18314171999999901</v>
          </cell>
          <cell r="M4683">
            <v>0.18314171999999901</v>
          </cell>
          <cell r="N4683">
            <v>111</v>
          </cell>
        </row>
        <row r="4684">
          <cell r="A4684">
            <v>2010</v>
          </cell>
          <cell r="C4684" t="str">
            <v>Germany</v>
          </cell>
          <cell r="G4684">
            <v>10019</v>
          </cell>
          <cell r="L4684">
            <v>5.338217E-2</v>
          </cell>
          <cell r="M4684">
            <v>5.338217E-2</v>
          </cell>
          <cell r="N4684">
            <v>111</v>
          </cell>
        </row>
        <row r="4685">
          <cell r="A4685">
            <v>2010</v>
          </cell>
          <cell r="C4685" t="str">
            <v>Germany</v>
          </cell>
          <cell r="G4685">
            <v>10019</v>
          </cell>
          <cell r="L4685">
            <v>0.13358445999999999</v>
          </cell>
          <cell r="M4685">
            <v>0.13358445999999999</v>
          </cell>
          <cell r="N4685">
            <v>111</v>
          </cell>
        </row>
        <row r="4686">
          <cell r="A4686">
            <v>2010</v>
          </cell>
          <cell r="C4686" t="str">
            <v>Germany</v>
          </cell>
          <cell r="G4686">
            <v>10019</v>
          </cell>
          <cell r="L4686">
            <v>1.154967E-2</v>
          </cell>
          <cell r="M4686">
            <v>1.154967E-2</v>
          </cell>
          <cell r="N4686">
            <v>111</v>
          </cell>
        </row>
        <row r="4687">
          <cell r="A4687">
            <v>2010</v>
          </cell>
          <cell r="C4687" t="str">
            <v>Germany</v>
          </cell>
          <cell r="G4687">
            <v>10019</v>
          </cell>
          <cell r="L4687">
            <v>1.2980129999999999E-2</v>
          </cell>
          <cell r="M4687">
            <v>1.2980129999999999E-2</v>
          </cell>
          <cell r="N4687">
            <v>111</v>
          </cell>
        </row>
        <row r="4688">
          <cell r="A4688">
            <v>2010</v>
          </cell>
          <cell r="C4688" t="str">
            <v>Germany</v>
          </cell>
          <cell r="G4688">
            <v>10019</v>
          </cell>
          <cell r="L4688">
            <v>2.3825679999999901E-2</v>
          </cell>
          <cell r="M4688">
            <v>2.3825679999999901E-2</v>
          </cell>
          <cell r="N4688">
            <v>114</v>
          </cell>
        </row>
        <row r="4689">
          <cell r="A4689">
            <v>2010</v>
          </cell>
          <cell r="C4689" t="str">
            <v>Germany</v>
          </cell>
          <cell r="G4689">
            <v>10019</v>
          </cell>
          <cell r="L4689">
            <v>7.5061700000000004E-3</v>
          </cell>
          <cell r="M4689">
            <v>7.5061700000000004E-3</v>
          </cell>
          <cell r="N4689">
            <v>114</v>
          </cell>
        </row>
        <row r="4690">
          <cell r="A4690">
            <v>2010</v>
          </cell>
          <cell r="C4690" t="str">
            <v>Germany</v>
          </cell>
          <cell r="G4690">
            <v>10019</v>
          </cell>
          <cell r="L4690">
            <v>0.74108529999999895</v>
          </cell>
          <cell r="M4690">
            <v>0.74108529999999895</v>
          </cell>
          <cell r="N4690">
            <v>114</v>
          </cell>
        </row>
        <row r="4691">
          <cell r="A4691">
            <v>2010</v>
          </cell>
          <cell r="C4691" t="str">
            <v>Germany</v>
          </cell>
          <cell r="G4691">
            <v>10019</v>
          </cell>
          <cell r="L4691">
            <v>0.22251656</v>
          </cell>
          <cell r="M4691">
            <v>0.22251656</v>
          </cell>
          <cell r="N4691">
            <v>111</v>
          </cell>
        </row>
        <row r="4692">
          <cell r="A4692">
            <v>2010</v>
          </cell>
          <cell r="C4692" t="str">
            <v>Germany</v>
          </cell>
          <cell r="G4692">
            <v>10019</v>
          </cell>
          <cell r="L4692">
            <v>1.13854E-3</v>
          </cell>
          <cell r="M4692">
            <v>1.13854E-3</v>
          </cell>
          <cell r="N4692">
            <v>114</v>
          </cell>
        </row>
        <row r="4693">
          <cell r="A4693">
            <v>2010</v>
          </cell>
          <cell r="C4693" t="str">
            <v>Germany</v>
          </cell>
          <cell r="G4693">
            <v>10019</v>
          </cell>
          <cell r="L4693">
            <v>4.0674299999999899E-3</v>
          </cell>
          <cell r="M4693">
            <v>4.0674299999999899E-3</v>
          </cell>
          <cell r="N4693">
            <v>114</v>
          </cell>
        </row>
        <row r="4694">
          <cell r="A4694">
            <v>2010</v>
          </cell>
          <cell r="C4694" t="str">
            <v>Germany</v>
          </cell>
          <cell r="G4694">
            <v>10019</v>
          </cell>
          <cell r="L4694">
            <v>0.40312752000000002</v>
          </cell>
          <cell r="M4694">
            <v>0.40312752000000002</v>
          </cell>
          <cell r="N4694">
            <v>111</v>
          </cell>
        </row>
        <row r="4695">
          <cell r="A4695">
            <v>2010</v>
          </cell>
          <cell r="C4695" t="str">
            <v>Germany</v>
          </cell>
          <cell r="G4695">
            <v>10019</v>
          </cell>
          <cell r="L4695">
            <v>1.4418299999999901E-3</v>
          </cell>
          <cell r="M4695">
            <v>1.4418299999999901E-3</v>
          </cell>
          <cell r="N4695">
            <v>114</v>
          </cell>
        </row>
        <row r="4696">
          <cell r="A4696">
            <v>2010</v>
          </cell>
          <cell r="C4696" t="str">
            <v>Germany</v>
          </cell>
          <cell r="G4696">
            <v>10019</v>
          </cell>
          <cell r="L4696">
            <v>5.2539019999999902E-2</v>
          </cell>
          <cell r="M4696">
            <v>5.2539019999999902E-2</v>
          </cell>
          <cell r="N4696">
            <v>114</v>
          </cell>
        </row>
        <row r="4697">
          <cell r="A4697">
            <v>2010</v>
          </cell>
          <cell r="C4697" t="str">
            <v>Germany</v>
          </cell>
          <cell r="G4697">
            <v>10019</v>
          </cell>
          <cell r="L4697">
            <v>1.0554E-4</v>
          </cell>
          <cell r="M4697">
            <v>1.0554E-4</v>
          </cell>
          <cell r="N4697">
            <v>114</v>
          </cell>
        </row>
        <row r="4698">
          <cell r="A4698">
            <v>2010</v>
          </cell>
          <cell r="C4698" t="str">
            <v>Germany</v>
          </cell>
          <cell r="D4698">
            <v>1</v>
          </cell>
          <cell r="G4698">
            <v>10016</v>
          </cell>
          <cell r="L4698">
            <v>7.3308869999999901E-2</v>
          </cell>
          <cell r="M4698">
            <v>7.3308869999999901E-2</v>
          </cell>
          <cell r="N4698">
            <v>114</v>
          </cell>
        </row>
        <row r="4699">
          <cell r="A4699">
            <v>2010</v>
          </cell>
          <cell r="C4699" t="str">
            <v>Germany</v>
          </cell>
          <cell r="D4699">
            <v>1</v>
          </cell>
          <cell r="G4699">
            <v>10016</v>
          </cell>
          <cell r="L4699">
            <v>6.0520459999999901E-2</v>
          </cell>
          <cell r="M4699">
            <v>6.0520459999999901E-2</v>
          </cell>
          <cell r="N4699">
            <v>111</v>
          </cell>
        </row>
        <row r="4700">
          <cell r="A4700">
            <v>2010</v>
          </cell>
          <cell r="C4700" t="str">
            <v>Germany</v>
          </cell>
          <cell r="D4700">
            <v>1</v>
          </cell>
          <cell r="G4700">
            <v>10016</v>
          </cell>
          <cell r="L4700">
            <v>2.0741559999999899E-2</v>
          </cell>
          <cell r="M4700">
            <v>2.0741559999999899E-2</v>
          </cell>
          <cell r="N4700">
            <v>111</v>
          </cell>
        </row>
        <row r="4701">
          <cell r="A4701">
            <v>2010</v>
          </cell>
          <cell r="C4701" t="str">
            <v>Germany</v>
          </cell>
          <cell r="D4701">
            <v>1</v>
          </cell>
          <cell r="G4701">
            <v>10016</v>
          </cell>
          <cell r="L4701">
            <v>4.3228499999999901E-3</v>
          </cell>
          <cell r="M4701">
            <v>4.3228499999999901E-3</v>
          </cell>
          <cell r="N4701">
            <v>114</v>
          </cell>
        </row>
        <row r="4702">
          <cell r="A4702">
            <v>2010</v>
          </cell>
          <cell r="C4702" t="str">
            <v>Germany</v>
          </cell>
          <cell r="D4702">
            <v>1</v>
          </cell>
          <cell r="G4702">
            <v>10016</v>
          </cell>
          <cell r="L4702">
            <v>0.21291811999999899</v>
          </cell>
          <cell r="M4702">
            <v>0.21291811999999899</v>
          </cell>
          <cell r="N4702">
            <v>114</v>
          </cell>
        </row>
        <row r="4703">
          <cell r="A4703">
            <v>2010</v>
          </cell>
          <cell r="C4703" t="str">
            <v>Germany</v>
          </cell>
          <cell r="D4703">
            <v>1</v>
          </cell>
          <cell r="G4703">
            <v>10016</v>
          </cell>
          <cell r="L4703">
            <v>0.54922472</v>
          </cell>
          <cell r="M4703">
            <v>0.54922472</v>
          </cell>
          <cell r="N4703">
            <v>111</v>
          </cell>
        </row>
        <row r="4704">
          <cell r="A4704">
            <v>2010</v>
          </cell>
          <cell r="C4704" t="str">
            <v>Germany</v>
          </cell>
          <cell r="D4704">
            <v>1</v>
          </cell>
          <cell r="G4704">
            <v>10016</v>
          </cell>
          <cell r="L4704">
            <v>3.2260499999999899E-3</v>
          </cell>
          <cell r="M4704">
            <v>3.2260499999999899E-3</v>
          </cell>
          <cell r="N4704">
            <v>114</v>
          </cell>
        </row>
        <row r="4705">
          <cell r="A4705">
            <v>2010</v>
          </cell>
          <cell r="C4705" t="str">
            <v>Germany</v>
          </cell>
          <cell r="D4705">
            <v>1</v>
          </cell>
          <cell r="G4705">
            <v>10016</v>
          </cell>
          <cell r="L4705">
            <v>1.4715E-4</v>
          </cell>
          <cell r="M4705">
            <v>1.4715E-4</v>
          </cell>
          <cell r="N4705">
            <v>114</v>
          </cell>
        </row>
        <row r="4706">
          <cell r="A4706">
            <v>2010</v>
          </cell>
          <cell r="C4706" t="str">
            <v>Germany</v>
          </cell>
          <cell r="D4706">
            <v>1</v>
          </cell>
          <cell r="G4706">
            <v>10016</v>
          </cell>
          <cell r="L4706">
            <v>0.1018989</v>
          </cell>
          <cell r="M4706">
            <v>0.1018989</v>
          </cell>
          <cell r="N4706">
            <v>111</v>
          </cell>
        </row>
        <row r="4707">
          <cell r="A4707">
            <v>2010</v>
          </cell>
          <cell r="C4707" t="str">
            <v>Germany</v>
          </cell>
          <cell r="D4707">
            <v>1</v>
          </cell>
          <cell r="G4707">
            <v>10016</v>
          </cell>
          <cell r="L4707">
            <v>1.8769623600000001</v>
          </cell>
          <cell r="M4707">
            <v>1.8769623600000001</v>
          </cell>
          <cell r="N4707">
            <v>114</v>
          </cell>
        </row>
        <row r="4708">
          <cell r="A4708">
            <v>2010</v>
          </cell>
          <cell r="C4708" t="str">
            <v>Germany</v>
          </cell>
          <cell r="D4708">
            <v>1</v>
          </cell>
          <cell r="G4708">
            <v>10016</v>
          </cell>
          <cell r="L4708">
            <v>5.593368E-2</v>
          </cell>
          <cell r="M4708">
            <v>5.593368E-2</v>
          </cell>
          <cell r="N4708">
            <v>114</v>
          </cell>
        </row>
        <row r="4709">
          <cell r="A4709">
            <v>2010</v>
          </cell>
          <cell r="C4709" t="str">
            <v>Germany</v>
          </cell>
          <cell r="D4709">
            <v>1</v>
          </cell>
          <cell r="G4709">
            <v>10016</v>
          </cell>
          <cell r="L4709">
            <v>0.1132605</v>
          </cell>
          <cell r="M4709">
            <v>0.1132605</v>
          </cell>
          <cell r="N4709">
            <v>114</v>
          </cell>
        </row>
        <row r="4710">
          <cell r="A4710">
            <v>2010</v>
          </cell>
          <cell r="C4710" t="str">
            <v>Germany</v>
          </cell>
          <cell r="D4710">
            <v>1</v>
          </cell>
          <cell r="G4710">
            <v>10016</v>
          </cell>
          <cell r="L4710">
            <v>0.22713285</v>
          </cell>
          <cell r="M4710">
            <v>0.22713285</v>
          </cell>
          <cell r="N4710">
            <v>111</v>
          </cell>
        </row>
        <row r="4711">
          <cell r="A4711">
            <v>2010</v>
          </cell>
          <cell r="C4711" t="str">
            <v>Germany</v>
          </cell>
          <cell r="D4711">
            <v>1</v>
          </cell>
          <cell r="G4711">
            <v>10016</v>
          </cell>
          <cell r="L4711">
            <v>3.2307280000000001E-2</v>
          </cell>
          <cell r="M4711">
            <v>3.2307280000000001E-2</v>
          </cell>
          <cell r="N4711">
            <v>111</v>
          </cell>
        </row>
        <row r="4712">
          <cell r="A4712">
            <v>2010</v>
          </cell>
          <cell r="C4712" t="str">
            <v>Germany</v>
          </cell>
          <cell r="D4712">
            <v>1</v>
          </cell>
          <cell r="G4712">
            <v>10016</v>
          </cell>
          <cell r="L4712">
            <v>9.3377500000000006E-3</v>
          </cell>
          <cell r="M4712">
            <v>9.3377500000000006E-3</v>
          </cell>
          <cell r="N4712">
            <v>111</v>
          </cell>
        </row>
        <row r="4713">
          <cell r="A4713">
            <v>2010</v>
          </cell>
          <cell r="C4713" t="str">
            <v>Germany</v>
          </cell>
          <cell r="D4713">
            <v>1</v>
          </cell>
          <cell r="G4713">
            <v>10016</v>
          </cell>
          <cell r="L4713">
            <v>2.4688740000000001E-2</v>
          </cell>
          <cell r="M4713">
            <v>2.4688740000000001E-2</v>
          </cell>
          <cell r="N4713">
            <v>111</v>
          </cell>
        </row>
        <row r="4714">
          <cell r="A4714">
            <v>2010</v>
          </cell>
          <cell r="C4714" t="str">
            <v>Germany</v>
          </cell>
          <cell r="D4714">
            <v>1</v>
          </cell>
          <cell r="G4714">
            <v>10016</v>
          </cell>
          <cell r="L4714">
            <v>4.8524900000000003E-2</v>
          </cell>
          <cell r="M4714">
            <v>4.8524900000000003E-2</v>
          </cell>
          <cell r="N4714">
            <v>111</v>
          </cell>
        </row>
        <row r="4715">
          <cell r="A4715">
            <v>2010</v>
          </cell>
          <cell r="C4715" t="str">
            <v>Germany</v>
          </cell>
          <cell r="D4715">
            <v>1</v>
          </cell>
          <cell r="G4715">
            <v>10016</v>
          </cell>
          <cell r="L4715">
            <v>1.6889009999999899E-2</v>
          </cell>
          <cell r="M4715">
            <v>1.6889009999999899E-2</v>
          </cell>
          <cell r="N4715">
            <v>111</v>
          </cell>
        </row>
        <row r="4716">
          <cell r="A4716">
            <v>2010</v>
          </cell>
          <cell r="C4716" t="str">
            <v>Germany</v>
          </cell>
          <cell r="D4716">
            <v>1</v>
          </cell>
          <cell r="G4716">
            <v>10016</v>
          </cell>
          <cell r="L4716">
            <v>0.26580545999999899</v>
          </cell>
          <cell r="M4716">
            <v>0.26580545999999899</v>
          </cell>
          <cell r="N4716">
            <v>111</v>
          </cell>
        </row>
        <row r="4717">
          <cell r="A4717">
            <v>2010</v>
          </cell>
          <cell r="C4717" t="str">
            <v>Germany</v>
          </cell>
          <cell r="D4717">
            <v>1</v>
          </cell>
          <cell r="G4717">
            <v>10016</v>
          </cell>
          <cell r="L4717">
            <v>0.20732185</v>
          </cell>
          <cell r="M4717">
            <v>0.20732185</v>
          </cell>
          <cell r="N4717">
            <v>111</v>
          </cell>
        </row>
        <row r="4718">
          <cell r="A4718">
            <v>2010</v>
          </cell>
          <cell r="C4718" t="str">
            <v>Germany</v>
          </cell>
          <cell r="D4718">
            <v>1</v>
          </cell>
          <cell r="G4718">
            <v>10016</v>
          </cell>
          <cell r="L4718">
            <v>0.38507584</v>
          </cell>
          <cell r="M4718">
            <v>0.38507584</v>
          </cell>
          <cell r="N4718">
            <v>114</v>
          </cell>
        </row>
        <row r="4719">
          <cell r="A4719">
            <v>2010</v>
          </cell>
          <cell r="C4719" t="str">
            <v>Germany</v>
          </cell>
          <cell r="D4719">
            <v>1</v>
          </cell>
          <cell r="G4719">
            <v>10016</v>
          </cell>
          <cell r="L4719">
            <v>2.89931999999999E-3</v>
          </cell>
          <cell r="M4719">
            <v>2.89931999999999E-3</v>
          </cell>
          <cell r="N4719">
            <v>111</v>
          </cell>
        </row>
        <row r="4720">
          <cell r="A4720">
            <v>2010</v>
          </cell>
          <cell r="C4720" t="str">
            <v>Germany</v>
          </cell>
          <cell r="D4720">
            <v>1</v>
          </cell>
          <cell r="G4720">
            <v>10016</v>
          </cell>
          <cell r="L4720">
            <v>0.27860854000000002</v>
          </cell>
          <cell r="M4720">
            <v>0.27860854000000002</v>
          </cell>
          <cell r="N4720">
            <v>111</v>
          </cell>
        </row>
        <row r="4721">
          <cell r="A4721">
            <v>2010</v>
          </cell>
          <cell r="C4721" t="str">
            <v>Germany</v>
          </cell>
          <cell r="G4721">
            <v>10018</v>
          </cell>
          <cell r="L4721">
            <v>0.100056929999999</v>
          </cell>
          <cell r="M4721">
            <v>0.100056929999999</v>
          </cell>
          <cell r="N4721">
            <v>111</v>
          </cell>
        </row>
        <row r="4722">
          <cell r="A4722">
            <v>2010</v>
          </cell>
          <cell r="C4722" t="str">
            <v>Germany</v>
          </cell>
          <cell r="G4722">
            <v>10018</v>
          </cell>
          <cell r="L4722">
            <v>7.31129999999999E-4</v>
          </cell>
          <cell r="M4722">
            <v>7.31129999999999E-4</v>
          </cell>
          <cell r="N4722">
            <v>111</v>
          </cell>
        </row>
        <row r="4723">
          <cell r="A4723">
            <v>2010</v>
          </cell>
          <cell r="C4723" t="str">
            <v>Germany</v>
          </cell>
          <cell r="G4723">
            <v>10018</v>
          </cell>
          <cell r="L4723">
            <v>3.5231999999999999E-4</v>
          </cell>
          <cell r="M4723">
            <v>3.5231999999999999E-4</v>
          </cell>
          <cell r="N4723">
            <v>111</v>
          </cell>
        </row>
        <row r="4724">
          <cell r="A4724">
            <v>2010</v>
          </cell>
          <cell r="C4724" t="str">
            <v>Germany</v>
          </cell>
          <cell r="G4724">
            <v>10018</v>
          </cell>
          <cell r="L4724">
            <v>1.2266370600000001</v>
          </cell>
          <cell r="M4724">
            <v>1.2266370600000001</v>
          </cell>
          <cell r="N4724">
            <v>111</v>
          </cell>
        </row>
        <row r="4725">
          <cell r="A4725">
            <v>2010</v>
          </cell>
          <cell r="C4725" t="str">
            <v>Germany</v>
          </cell>
          <cell r="G4725">
            <v>10018</v>
          </cell>
          <cell r="L4725">
            <v>0.24760343000000001</v>
          </cell>
          <cell r="M4725">
            <v>0.24760343000000001</v>
          </cell>
          <cell r="N4725">
            <v>111</v>
          </cell>
        </row>
        <row r="4726">
          <cell r="A4726">
            <v>2010</v>
          </cell>
          <cell r="C4726" t="str">
            <v>Germany</v>
          </cell>
          <cell r="G4726">
            <v>10018</v>
          </cell>
          <cell r="L4726">
            <v>6.1727419999999998E-2</v>
          </cell>
          <cell r="M4726">
            <v>6.1727419999999998E-2</v>
          </cell>
          <cell r="N4726">
            <v>111</v>
          </cell>
        </row>
        <row r="4727">
          <cell r="A4727">
            <v>2010</v>
          </cell>
          <cell r="C4727" t="str">
            <v>Germany</v>
          </cell>
          <cell r="G4727">
            <v>10018</v>
          </cell>
          <cell r="L4727">
            <v>2.8255759999999901E-2</v>
          </cell>
          <cell r="M4727">
            <v>2.8255759999999901E-2</v>
          </cell>
          <cell r="N4727">
            <v>111</v>
          </cell>
        </row>
        <row r="4728">
          <cell r="A4728">
            <v>2010</v>
          </cell>
          <cell r="C4728" t="str">
            <v>Germany</v>
          </cell>
          <cell r="G4728">
            <v>10018</v>
          </cell>
          <cell r="L4728">
            <v>1.1178799999999899E-3</v>
          </cell>
          <cell r="M4728">
            <v>1.1178799999999899E-3</v>
          </cell>
          <cell r="N4728">
            <v>111</v>
          </cell>
        </row>
        <row r="4729">
          <cell r="A4729">
            <v>2010</v>
          </cell>
          <cell r="C4729" t="str">
            <v>Germany</v>
          </cell>
          <cell r="G4729">
            <v>10018</v>
          </cell>
          <cell r="L4729">
            <v>1.2980129999999999E-2</v>
          </cell>
          <cell r="M4729">
            <v>1.2980129999999999E-2</v>
          </cell>
          <cell r="N4729">
            <v>111</v>
          </cell>
        </row>
        <row r="4730">
          <cell r="A4730">
            <v>2010</v>
          </cell>
          <cell r="C4730" t="str">
            <v>Germany</v>
          </cell>
          <cell r="G4730">
            <v>10018</v>
          </cell>
          <cell r="L4730">
            <v>1.178645E-2</v>
          </cell>
          <cell r="M4730">
            <v>1.178645E-2</v>
          </cell>
          <cell r="N4730">
            <v>111</v>
          </cell>
        </row>
        <row r="4731">
          <cell r="A4731">
            <v>2010</v>
          </cell>
          <cell r="C4731" t="str">
            <v>Germany</v>
          </cell>
          <cell r="G4731">
            <v>10018</v>
          </cell>
          <cell r="L4731">
            <v>0.10313311</v>
          </cell>
          <cell r="M4731">
            <v>0.10313311</v>
          </cell>
          <cell r="N4731">
            <v>111</v>
          </cell>
        </row>
        <row r="4732">
          <cell r="A4732">
            <v>2010</v>
          </cell>
          <cell r="C4732" t="str">
            <v>Germany</v>
          </cell>
          <cell r="G4732">
            <v>10018</v>
          </cell>
          <cell r="L4732">
            <v>4.4813659999999901E-2</v>
          </cell>
          <cell r="M4732">
            <v>4.4813659999999901E-2</v>
          </cell>
          <cell r="N4732">
            <v>114</v>
          </cell>
        </row>
        <row r="4733">
          <cell r="A4733">
            <v>2010</v>
          </cell>
          <cell r="C4733" t="str">
            <v>Germany</v>
          </cell>
          <cell r="G4733">
            <v>10018</v>
          </cell>
          <cell r="L4733">
            <v>7.1701009999999898E-2</v>
          </cell>
          <cell r="M4733">
            <v>7.1701009999999898E-2</v>
          </cell>
          <cell r="N4733">
            <v>114</v>
          </cell>
        </row>
        <row r="4734">
          <cell r="A4734">
            <v>2010</v>
          </cell>
          <cell r="C4734" t="str">
            <v>Germany</v>
          </cell>
          <cell r="G4734">
            <v>10018</v>
          </cell>
          <cell r="L4734">
            <v>1.7822488699999901</v>
          </cell>
          <cell r="M4734">
            <v>1.7822488699999901</v>
          </cell>
          <cell r="N4734">
            <v>114</v>
          </cell>
        </row>
        <row r="4735">
          <cell r="A4735">
            <v>2010</v>
          </cell>
          <cell r="C4735" t="str">
            <v>Germany</v>
          </cell>
          <cell r="G4735">
            <v>10018</v>
          </cell>
          <cell r="L4735">
            <v>4.013245E-2</v>
          </cell>
          <cell r="M4735">
            <v>4.013245E-2</v>
          </cell>
          <cell r="N4735">
            <v>111</v>
          </cell>
        </row>
        <row r="4736">
          <cell r="A4736">
            <v>2010</v>
          </cell>
          <cell r="C4736" t="str">
            <v>Germany</v>
          </cell>
          <cell r="G4736">
            <v>10018</v>
          </cell>
          <cell r="L4736">
            <v>9.8225170000000001E-2</v>
          </cell>
          <cell r="M4736">
            <v>9.8225170000000001E-2</v>
          </cell>
          <cell r="N4736">
            <v>111</v>
          </cell>
        </row>
        <row r="4737">
          <cell r="A4737">
            <v>2010</v>
          </cell>
          <cell r="C4737" t="str">
            <v>Germany</v>
          </cell>
          <cell r="G4737">
            <v>10018</v>
          </cell>
          <cell r="L4737">
            <v>1.7727400000000001E-3</v>
          </cell>
          <cell r="M4737">
            <v>1.7727400000000001E-3</v>
          </cell>
          <cell r="N4737">
            <v>114</v>
          </cell>
        </row>
        <row r="4738">
          <cell r="A4738">
            <v>2010</v>
          </cell>
          <cell r="C4738" t="str">
            <v>Germany</v>
          </cell>
          <cell r="G4738">
            <v>10018</v>
          </cell>
          <cell r="L4738">
            <v>5.1488100000000002E-3</v>
          </cell>
          <cell r="M4738">
            <v>5.1488100000000002E-3</v>
          </cell>
          <cell r="N4738">
            <v>114</v>
          </cell>
        </row>
        <row r="4739">
          <cell r="A4739">
            <v>2010</v>
          </cell>
          <cell r="C4739" t="str">
            <v>Germany</v>
          </cell>
          <cell r="G4739">
            <v>10018</v>
          </cell>
          <cell r="L4739">
            <v>0.28325799999999901</v>
          </cell>
          <cell r="M4739">
            <v>0.28325799999999901</v>
          </cell>
          <cell r="N4739">
            <v>111</v>
          </cell>
        </row>
        <row r="4740">
          <cell r="A4740">
            <v>2010</v>
          </cell>
          <cell r="C4740" t="str">
            <v>Germany</v>
          </cell>
          <cell r="G4740">
            <v>10018</v>
          </cell>
          <cell r="L4740">
            <v>0.12152975000000001</v>
          </cell>
          <cell r="M4740">
            <v>0.12152975000000001</v>
          </cell>
          <cell r="N4740">
            <v>114</v>
          </cell>
        </row>
        <row r="4741">
          <cell r="A4741">
            <v>2010</v>
          </cell>
          <cell r="C4741" t="str">
            <v>Germany</v>
          </cell>
          <cell r="G4741">
            <v>10018</v>
          </cell>
          <cell r="L4741">
            <v>4.87413E-3</v>
          </cell>
          <cell r="M4741">
            <v>4.87413E-3</v>
          </cell>
          <cell r="N4741">
            <v>114</v>
          </cell>
        </row>
        <row r="4742">
          <cell r="A4742">
            <v>2010</v>
          </cell>
          <cell r="C4742" t="str">
            <v>Germany</v>
          </cell>
          <cell r="G4742">
            <v>10018</v>
          </cell>
          <cell r="L4742">
            <v>2.8889800000000002E-3</v>
          </cell>
          <cell r="M4742">
            <v>2.8889800000000002E-3</v>
          </cell>
          <cell r="N4742">
            <v>111</v>
          </cell>
        </row>
        <row r="4743">
          <cell r="A4743">
            <v>2010</v>
          </cell>
          <cell r="C4743" t="str">
            <v>Germany</v>
          </cell>
          <cell r="G4743">
            <v>10018</v>
          </cell>
          <cell r="L4743">
            <v>0.35128226000000001</v>
          </cell>
          <cell r="M4743">
            <v>0.35128226000000001</v>
          </cell>
          <cell r="N4743">
            <v>114</v>
          </cell>
        </row>
        <row r="4744">
          <cell r="A4744">
            <v>2010</v>
          </cell>
          <cell r="C4744" t="str">
            <v>Germany</v>
          </cell>
          <cell r="G4744">
            <v>10018</v>
          </cell>
          <cell r="L4744">
            <v>9.1815830000000001E-2</v>
          </cell>
          <cell r="M4744">
            <v>9.1815830000000001E-2</v>
          </cell>
          <cell r="N4744">
            <v>111</v>
          </cell>
        </row>
        <row r="4745">
          <cell r="A4745">
            <v>2010</v>
          </cell>
          <cell r="C4745" t="str">
            <v>Germany</v>
          </cell>
          <cell r="D4745">
            <v>1</v>
          </cell>
          <cell r="G4745">
            <v>10016</v>
          </cell>
          <cell r="L4745">
            <v>0.14192051999999999</v>
          </cell>
          <cell r="M4745">
            <v>0.14192051999999999</v>
          </cell>
          <cell r="N4745">
            <v>114</v>
          </cell>
        </row>
        <row r="4746">
          <cell r="A4746">
            <v>2010</v>
          </cell>
          <cell r="C4746" t="str">
            <v>Germany</v>
          </cell>
          <cell r="D4746">
            <v>1</v>
          </cell>
          <cell r="G4746">
            <v>10016</v>
          </cell>
          <cell r="L4746">
            <v>7.9195970000000004E-2</v>
          </cell>
          <cell r="M4746">
            <v>7.9195970000000004E-2</v>
          </cell>
          <cell r="N4746">
            <v>114</v>
          </cell>
        </row>
        <row r="4747">
          <cell r="A4747">
            <v>2010</v>
          </cell>
          <cell r="C4747" t="str">
            <v>Germany</v>
          </cell>
          <cell r="D4747">
            <v>1</v>
          </cell>
          <cell r="G4747">
            <v>10016</v>
          </cell>
          <cell r="L4747">
            <v>5.3028199999999902E-3</v>
          </cell>
          <cell r="M4747">
            <v>5.3028199999999902E-3</v>
          </cell>
          <cell r="N4747">
            <v>114</v>
          </cell>
        </row>
        <row r="4748">
          <cell r="A4748">
            <v>2010</v>
          </cell>
          <cell r="C4748" t="str">
            <v>Germany</v>
          </cell>
          <cell r="D4748">
            <v>1</v>
          </cell>
          <cell r="G4748">
            <v>10016</v>
          </cell>
          <cell r="L4748">
            <v>0.79993588999999898</v>
          </cell>
          <cell r="M4748">
            <v>0.79993588999999898</v>
          </cell>
          <cell r="N4748">
            <v>114</v>
          </cell>
        </row>
        <row r="4749">
          <cell r="A4749">
            <v>2010</v>
          </cell>
          <cell r="C4749" t="str">
            <v>Germany</v>
          </cell>
          <cell r="D4749">
            <v>1</v>
          </cell>
          <cell r="G4749">
            <v>10016</v>
          </cell>
          <cell r="L4749">
            <v>1.8492379999999899E-2</v>
          </cell>
          <cell r="M4749">
            <v>1.8492379999999899E-2</v>
          </cell>
          <cell r="N4749">
            <v>114</v>
          </cell>
        </row>
        <row r="4750">
          <cell r="A4750">
            <v>2010</v>
          </cell>
          <cell r="C4750" t="str">
            <v>Germany</v>
          </cell>
          <cell r="D4750">
            <v>1</v>
          </cell>
          <cell r="G4750">
            <v>10016</v>
          </cell>
          <cell r="L4750">
            <v>2.1782779999999901E-2</v>
          </cell>
          <cell r="M4750">
            <v>2.1782779999999901E-2</v>
          </cell>
          <cell r="N4750">
            <v>114</v>
          </cell>
        </row>
        <row r="4751">
          <cell r="A4751">
            <v>2010</v>
          </cell>
          <cell r="C4751" t="str">
            <v>Germany</v>
          </cell>
          <cell r="D4751">
            <v>1</v>
          </cell>
          <cell r="G4751">
            <v>10016</v>
          </cell>
          <cell r="L4751">
            <v>1.12772099999999E-2</v>
          </cell>
          <cell r="M4751">
            <v>1.12772099999999E-2</v>
          </cell>
          <cell r="N4751">
            <v>111</v>
          </cell>
        </row>
        <row r="4752">
          <cell r="A4752">
            <v>2010</v>
          </cell>
          <cell r="C4752" t="str">
            <v>Germany</v>
          </cell>
          <cell r="D4752">
            <v>1</v>
          </cell>
          <cell r="G4752">
            <v>10016</v>
          </cell>
          <cell r="L4752">
            <v>0.18117698999999901</v>
          </cell>
          <cell r="M4752">
            <v>0.18117698999999901</v>
          </cell>
          <cell r="N4752">
            <v>114</v>
          </cell>
        </row>
        <row r="4753">
          <cell r="A4753">
            <v>2010</v>
          </cell>
          <cell r="C4753" t="str">
            <v>Germany</v>
          </cell>
          <cell r="D4753">
            <v>1</v>
          </cell>
          <cell r="G4753">
            <v>10016</v>
          </cell>
          <cell r="L4753">
            <v>8.2160899999999901E-3</v>
          </cell>
          <cell r="M4753">
            <v>8.2160899999999901E-3</v>
          </cell>
          <cell r="N4753">
            <v>114</v>
          </cell>
        </row>
        <row r="4754">
          <cell r="A4754">
            <v>2010</v>
          </cell>
          <cell r="C4754" t="str">
            <v>Germany</v>
          </cell>
          <cell r="D4754">
            <v>1</v>
          </cell>
          <cell r="G4754">
            <v>10016</v>
          </cell>
          <cell r="L4754">
            <v>6.441819E-2</v>
          </cell>
          <cell r="M4754">
            <v>6.441819E-2</v>
          </cell>
          <cell r="N4754">
            <v>114</v>
          </cell>
        </row>
        <row r="4755">
          <cell r="A4755">
            <v>2010</v>
          </cell>
          <cell r="C4755" t="str">
            <v>Germany</v>
          </cell>
          <cell r="D4755">
            <v>1</v>
          </cell>
          <cell r="G4755">
            <v>10016</v>
          </cell>
          <cell r="L4755">
            <v>2.5549999999999998E-4</v>
          </cell>
          <cell r="M4755">
            <v>2.5549999999999998E-4</v>
          </cell>
          <cell r="N4755">
            <v>114</v>
          </cell>
        </row>
        <row r="4756">
          <cell r="A4756">
            <v>2010</v>
          </cell>
          <cell r="C4756" t="str">
            <v>Germany</v>
          </cell>
          <cell r="D4756">
            <v>1</v>
          </cell>
          <cell r="G4756">
            <v>10016</v>
          </cell>
          <cell r="L4756">
            <v>4.0123399999999901E-3</v>
          </cell>
          <cell r="M4756">
            <v>4.0123399999999901E-3</v>
          </cell>
          <cell r="N4756">
            <v>114</v>
          </cell>
        </row>
        <row r="4757">
          <cell r="A4757">
            <v>2010</v>
          </cell>
          <cell r="C4757" t="str">
            <v>Germany</v>
          </cell>
          <cell r="D4757">
            <v>2</v>
          </cell>
          <cell r="G4757">
            <v>10016</v>
          </cell>
          <cell r="L4757">
            <v>1.198481E-2</v>
          </cell>
          <cell r="M4757">
            <v>1.198481E-2</v>
          </cell>
          <cell r="N4757">
            <v>114</v>
          </cell>
        </row>
        <row r="4758">
          <cell r="A4758">
            <v>2010</v>
          </cell>
          <cell r="C4758" t="str">
            <v>Germany</v>
          </cell>
          <cell r="D4758">
            <v>2</v>
          </cell>
          <cell r="G4758">
            <v>10016</v>
          </cell>
          <cell r="L4758">
            <v>2.7322999999999898E-4</v>
          </cell>
          <cell r="M4758">
            <v>2.7322999999999898E-4</v>
          </cell>
          <cell r="N4758">
            <v>114</v>
          </cell>
        </row>
        <row r="4759">
          <cell r="A4759">
            <v>2010</v>
          </cell>
          <cell r="C4759" t="str">
            <v>Germany</v>
          </cell>
          <cell r="D4759">
            <v>2</v>
          </cell>
          <cell r="G4759">
            <v>10016</v>
          </cell>
          <cell r="L4759">
            <v>0.20992751000000001</v>
          </cell>
          <cell r="M4759">
            <v>0.20992751000000001</v>
          </cell>
          <cell r="N4759">
            <v>114</v>
          </cell>
        </row>
        <row r="4760">
          <cell r="A4760">
            <v>2010</v>
          </cell>
          <cell r="C4760" t="str">
            <v>Germany</v>
          </cell>
          <cell r="D4760">
            <v>2</v>
          </cell>
          <cell r="G4760">
            <v>10016</v>
          </cell>
          <cell r="L4760">
            <v>1.696166E-2</v>
          </cell>
          <cell r="M4760">
            <v>1.696166E-2</v>
          </cell>
          <cell r="N4760">
            <v>114</v>
          </cell>
        </row>
        <row r="4761">
          <cell r="A4761">
            <v>2010</v>
          </cell>
          <cell r="C4761" t="str">
            <v>Germany</v>
          </cell>
          <cell r="D4761">
            <v>1</v>
          </cell>
          <cell r="G4761">
            <v>10016</v>
          </cell>
          <cell r="L4761">
            <v>9.2345199999999909E-3</v>
          </cell>
          <cell r="M4761">
            <v>9.2345199999999909E-3</v>
          </cell>
          <cell r="N4761">
            <v>111</v>
          </cell>
        </row>
        <row r="4762">
          <cell r="A4762">
            <v>2010</v>
          </cell>
          <cell r="C4762" t="str">
            <v>Germany</v>
          </cell>
          <cell r="D4762">
            <v>1</v>
          </cell>
          <cell r="G4762">
            <v>10016</v>
          </cell>
          <cell r="L4762">
            <v>4.7682100000000002E-3</v>
          </cell>
          <cell r="M4762">
            <v>4.7682100000000002E-3</v>
          </cell>
          <cell r="N4762">
            <v>111</v>
          </cell>
        </row>
        <row r="4763">
          <cell r="A4763">
            <v>2010</v>
          </cell>
          <cell r="C4763" t="str">
            <v>Germany</v>
          </cell>
          <cell r="D4763">
            <v>1</v>
          </cell>
          <cell r="G4763">
            <v>10016</v>
          </cell>
          <cell r="L4763">
            <v>9.2714999999999996E-4</v>
          </cell>
          <cell r="M4763">
            <v>9.2714999999999996E-4</v>
          </cell>
          <cell r="N4763">
            <v>114</v>
          </cell>
        </row>
        <row r="4764">
          <cell r="A4764">
            <v>2010</v>
          </cell>
          <cell r="C4764" t="str">
            <v>Germany</v>
          </cell>
          <cell r="D4764">
            <v>1</v>
          </cell>
          <cell r="G4764">
            <v>10016</v>
          </cell>
          <cell r="L4764">
            <v>0.39428212000000001</v>
          </cell>
          <cell r="M4764">
            <v>0.36977219</v>
          </cell>
          <cell r="N4764">
            <v>114</v>
          </cell>
        </row>
        <row r="4765">
          <cell r="A4765">
            <v>2010</v>
          </cell>
          <cell r="C4765" t="str">
            <v>Germany</v>
          </cell>
          <cell r="D4765">
            <v>1</v>
          </cell>
          <cell r="G4765">
            <v>10016</v>
          </cell>
          <cell r="L4765">
            <v>2.48299812</v>
          </cell>
          <cell r="M4765">
            <v>2.48299812</v>
          </cell>
          <cell r="N4765">
            <v>114</v>
          </cell>
        </row>
        <row r="4766">
          <cell r="A4766">
            <v>2010</v>
          </cell>
          <cell r="C4766" t="str">
            <v>Germany</v>
          </cell>
          <cell r="D4766">
            <v>1</v>
          </cell>
          <cell r="G4766">
            <v>10016</v>
          </cell>
          <cell r="L4766">
            <v>0</v>
          </cell>
          <cell r="M4766">
            <v>0.33112583000000001</v>
          </cell>
          <cell r="N4766">
            <v>114</v>
          </cell>
        </row>
        <row r="4767">
          <cell r="A4767">
            <v>2010</v>
          </cell>
          <cell r="C4767" t="str">
            <v>Germany</v>
          </cell>
          <cell r="D4767">
            <v>1</v>
          </cell>
          <cell r="G4767">
            <v>10016</v>
          </cell>
          <cell r="L4767">
            <v>0</v>
          </cell>
          <cell r="M4767">
            <v>0.39019868000000002</v>
          </cell>
          <cell r="N4767">
            <v>114</v>
          </cell>
        </row>
        <row r="4768">
          <cell r="A4768">
            <v>2010</v>
          </cell>
          <cell r="C4768" t="str">
            <v>Germany</v>
          </cell>
          <cell r="G4768">
            <v>10024</v>
          </cell>
          <cell r="L4768">
            <v>0</v>
          </cell>
          <cell r="M4768">
            <v>2.2410599999999899E-2</v>
          </cell>
          <cell r="N4768">
            <v>114</v>
          </cell>
        </row>
        <row r="4769">
          <cell r="A4769">
            <v>2010</v>
          </cell>
          <cell r="C4769" t="str">
            <v>Germany</v>
          </cell>
          <cell r="G4769">
            <v>10024</v>
          </cell>
          <cell r="L4769">
            <v>1.065784E-2</v>
          </cell>
          <cell r="M4769">
            <v>1.065784E-2</v>
          </cell>
          <cell r="N4769">
            <v>111</v>
          </cell>
        </row>
        <row r="4770">
          <cell r="A4770">
            <v>2010</v>
          </cell>
          <cell r="C4770" t="str">
            <v>Germany</v>
          </cell>
          <cell r="G4770">
            <v>10024</v>
          </cell>
          <cell r="L4770">
            <v>0</v>
          </cell>
          <cell r="M4770">
            <v>0.102103309999999</v>
          </cell>
          <cell r="N4770">
            <v>114</v>
          </cell>
        </row>
        <row r="4771">
          <cell r="A4771">
            <v>2010</v>
          </cell>
          <cell r="C4771" t="str">
            <v>Germany</v>
          </cell>
          <cell r="D4771">
            <v>1</v>
          </cell>
          <cell r="G4771">
            <v>10018</v>
          </cell>
          <cell r="L4771">
            <v>4.9668899999999903E-3</v>
          </cell>
          <cell r="M4771">
            <v>4.9668899999999903E-3</v>
          </cell>
          <cell r="N4771">
            <v>114</v>
          </cell>
        </row>
        <row r="4772">
          <cell r="A4772">
            <v>2010</v>
          </cell>
          <cell r="C4772" t="str">
            <v>Germany</v>
          </cell>
          <cell r="D4772">
            <v>1</v>
          </cell>
          <cell r="G4772">
            <v>10018</v>
          </cell>
          <cell r="L4772">
            <v>8.7788099999999893E-3</v>
          </cell>
          <cell r="M4772">
            <v>8.7788099999999893E-3</v>
          </cell>
          <cell r="N4772">
            <v>114</v>
          </cell>
        </row>
        <row r="4773">
          <cell r="A4773">
            <v>2010</v>
          </cell>
          <cell r="C4773" t="str">
            <v>Germany</v>
          </cell>
          <cell r="D4773">
            <v>1</v>
          </cell>
          <cell r="G4773">
            <v>10018</v>
          </cell>
          <cell r="L4773">
            <v>4.7682100000000002E-3</v>
          </cell>
          <cell r="M4773">
            <v>4.7682100000000002E-3</v>
          </cell>
          <cell r="N4773">
            <v>114</v>
          </cell>
        </row>
        <row r="4774">
          <cell r="A4774">
            <v>2010</v>
          </cell>
          <cell r="C4774" t="str">
            <v>Germany</v>
          </cell>
          <cell r="D4774">
            <v>1</v>
          </cell>
          <cell r="G4774">
            <v>10018</v>
          </cell>
          <cell r="L4774">
            <v>7.6424000000000001E-4</v>
          </cell>
          <cell r="M4774">
            <v>7.6424000000000001E-4</v>
          </cell>
          <cell r="N4774">
            <v>111</v>
          </cell>
        </row>
        <row r="4775">
          <cell r="A4775">
            <v>2010</v>
          </cell>
          <cell r="C4775" t="str">
            <v>Germany</v>
          </cell>
          <cell r="D4775">
            <v>1</v>
          </cell>
          <cell r="G4775">
            <v>10018</v>
          </cell>
          <cell r="L4775">
            <v>0.15311258</v>
          </cell>
          <cell r="M4775">
            <v>0.15311258</v>
          </cell>
          <cell r="N4775">
            <v>111</v>
          </cell>
        </row>
        <row r="4776">
          <cell r="A4776">
            <v>2010</v>
          </cell>
          <cell r="C4776" t="str">
            <v>Germany</v>
          </cell>
          <cell r="D4776">
            <v>1</v>
          </cell>
          <cell r="G4776">
            <v>10018</v>
          </cell>
          <cell r="L4776">
            <v>9.2345199999999909E-3</v>
          </cell>
          <cell r="M4776">
            <v>9.2345199999999909E-3</v>
          </cell>
          <cell r="N4776">
            <v>111</v>
          </cell>
        </row>
        <row r="4777">
          <cell r="A4777">
            <v>2010</v>
          </cell>
          <cell r="C4777" t="str">
            <v>Germany</v>
          </cell>
          <cell r="D4777">
            <v>1</v>
          </cell>
          <cell r="G4777">
            <v>10018</v>
          </cell>
          <cell r="L4777">
            <v>3.8543050000000002E-2</v>
          </cell>
          <cell r="M4777">
            <v>2.280795E-2</v>
          </cell>
          <cell r="N4777">
            <v>114</v>
          </cell>
        </row>
        <row r="4778">
          <cell r="A4778">
            <v>2010</v>
          </cell>
          <cell r="C4778" t="str">
            <v>Germany</v>
          </cell>
          <cell r="D4778">
            <v>1</v>
          </cell>
          <cell r="G4778">
            <v>10018</v>
          </cell>
          <cell r="L4778">
            <v>6.4952689399999901</v>
          </cell>
          <cell r="M4778">
            <v>6.4952689399999901</v>
          </cell>
          <cell r="N4778">
            <v>114</v>
          </cell>
        </row>
        <row r="4779">
          <cell r="A4779">
            <v>2010</v>
          </cell>
          <cell r="C4779" t="str">
            <v>Germany</v>
          </cell>
          <cell r="D4779">
            <v>1</v>
          </cell>
          <cell r="G4779">
            <v>10018</v>
          </cell>
          <cell r="L4779">
            <v>3.2582800000000001E-3</v>
          </cell>
          <cell r="M4779">
            <v>3.2582800000000001E-3</v>
          </cell>
          <cell r="N4779">
            <v>114</v>
          </cell>
        </row>
        <row r="4780">
          <cell r="A4780">
            <v>2010</v>
          </cell>
          <cell r="C4780" t="str">
            <v>Germany</v>
          </cell>
          <cell r="D4780">
            <v>1</v>
          </cell>
          <cell r="G4780">
            <v>10018</v>
          </cell>
          <cell r="L4780">
            <v>4.4502999999999898E-4</v>
          </cell>
          <cell r="M4780">
            <v>4.4502999999999898E-4</v>
          </cell>
          <cell r="N4780">
            <v>111</v>
          </cell>
        </row>
        <row r="4781">
          <cell r="A4781">
            <v>2010</v>
          </cell>
          <cell r="C4781" t="str">
            <v>Germany</v>
          </cell>
          <cell r="D4781">
            <v>1</v>
          </cell>
          <cell r="G4781">
            <v>10018</v>
          </cell>
          <cell r="L4781">
            <v>9.3933799999999894E-3</v>
          </cell>
          <cell r="M4781">
            <v>9.3933799999999894E-3</v>
          </cell>
          <cell r="N4781">
            <v>114</v>
          </cell>
        </row>
        <row r="4782">
          <cell r="A4782">
            <v>2010</v>
          </cell>
          <cell r="C4782" t="str">
            <v>Germany</v>
          </cell>
          <cell r="D4782">
            <v>1</v>
          </cell>
          <cell r="G4782">
            <v>10018</v>
          </cell>
          <cell r="L4782">
            <v>3.3112599999999899E-3</v>
          </cell>
          <cell r="M4782">
            <v>3.3112599999999899E-3</v>
          </cell>
          <cell r="N4782">
            <v>114</v>
          </cell>
        </row>
        <row r="4783">
          <cell r="A4783">
            <v>2010</v>
          </cell>
          <cell r="C4783" t="str">
            <v>Germany</v>
          </cell>
          <cell r="D4783">
            <v>1</v>
          </cell>
          <cell r="G4783">
            <v>10018</v>
          </cell>
          <cell r="L4783">
            <v>1.1920500000000001E-3</v>
          </cell>
          <cell r="M4783">
            <v>1.1920500000000001E-3</v>
          </cell>
          <cell r="N4783">
            <v>114</v>
          </cell>
        </row>
        <row r="4784">
          <cell r="A4784">
            <v>2010</v>
          </cell>
          <cell r="C4784" t="str">
            <v>Germany</v>
          </cell>
          <cell r="D4784">
            <v>1</v>
          </cell>
          <cell r="G4784">
            <v>10018</v>
          </cell>
          <cell r="L4784">
            <v>6.060927E-2</v>
          </cell>
          <cell r="M4784">
            <v>6.060927E-2</v>
          </cell>
          <cell r="N4784">
            <v>113</v>
          </cell>
        </row>
        <row r="4785">
          <cell r="A4785">
            <v>2010</v>
          </cell>
          <cell r="C4785" t="str">
            <v>Germany</v>
          </cell>
          <cell r="G4785">
            <v>10018</v>
          </cell>
          <cell r="L4785">
            <v>9.9338000000000009E-4</v>
          </cell>
          <cell r="M4785">
            <v>9.9338000000000009E-4</v>
          </cell>
          <cell r="N4785">
            <v>114</v>
          </cell>
        </row>
        <row r="4786">
          <cell r="A4786">
            <v>2010</v>
          </cell>
          <cell r="C4786" t="str">
            <v>Germany</v>
          </cell>
          <cell r="G4786">
            <v>10018</v>
          </cell>
          <cell r="L4786">
            <v>2.6490099999999998E-3</v>
          </cell>
          <cell r="M4786">
            <v>2.6490099999999998E-3</v>
          </cell>
          <cell r="N4786">
            <v>114</v>
          </cell>
        </row>
        <row r="4787">
          <cell r="A4787">
            <v>2010</v>
          </cell>
          <cell r="C4787" t="str">
            <v>Germany</v>
          </cell>
          <cell r="G4787">
            <v>10018</v>
          </cell>
          <cell r="L4787">
            <v>1.5947019999999899E-2</v>
          </cell>
          <cell r="M4787">
            <v>1.5947019999999899E-2</v>
          </cell>
          <cell r="N4787">
            <v>114</v>
          </cell>
        </row>
        <row r="4788">
          <cell r="A4788">
            <v>2010</v>
          </cell>
          <cell r="C4788" t="str">
            <v>Germany</v>
          </cell>
          <cell r="G4788">
            <v>10018</v>
          </cell>
          <cell r="L4788">
            <v>2.34834E-3</v>
          </cell>
          <cell r="M4788">
            <v>2.34834E-3</v>
          </cell>
          <cell r="N4788">
            <v>114</v>
          </cell>
        </row>
        <row r="4789">
          <cell r="A4789">
            <v>2010</v>
          </cell>
          <cell r="C4789" t="str">
            <v>Germany</v>
          </cell>
          <cell r="G4789">
            <v>10018</v>
          </cell>
          <cell r="L4789">
            <v>1.46944097</v>
          </cell>
          <cell r="M4789">
            <v>1.46944097</v>
          </cell>
          <cell r="N4789">
            <v>114</v>
          </cell>
        </row>
        <row r="4790">
          <cell r="A4790">
            <v>2010</v>
          </cell>
          <cell r="C4790" t="str">
            <v>Germany</v>
          </cell>
          <cell r="G4790">
            <v>10018</v>
          </cell>
          <cell r="L4790">
            <v>6.6224999999999899E-4</v>
          </cell>
          <cell r="M4790">
            <v>5.8211000000000005E-4</v>
          </cell>
          <cell r="N4790">
            <v>114</v>
          </cell>
        </row>
        <row r="4791">
          <cell r="A4791">
            <v>2010</v>
          </cell>
          <cell r="C4791" t="str">
            <v>Germany</v>
          </cell>
          <cell r="G4791">
            <v>10018</v>
          </cell>
          <cell r="L4791">
            <v>1.3492700000000001E-3</v>
          </cell>
          <cell r="M4791">
            <v>1.3492700000000001E-3</v>
          </cell>
          <cell r="N4791">
            <v>114</v>
          </cell>
        </row>
        <row r="4792">
          <cell r="A4792">
            <v>2010</v>
          </cell>
          <cell r="C4792" t="str">
            <v>Germany</v>
          </cell>
          <cell r="G4792">
            <v>10018</v>
          </cell>
          <cell r="L4792">
            <v>6.6927000000000002E-4</v>
          </cell>
          <cell r="M4792">
            <v>6.6927000000000002E-4</v>
          </cell>
          <cell r="N4792">
            <v>111</v>
          </cell>
        </row>
        <row r="4793">
          <cell r="A4793">
            <v>2010</v>
          </cell>
          <cell r="C4793" t="str">
            <v>Germany</v>
          </cell>
          <cell r="G4793">
            <v>10018</v>
          </cell>
          <cell r="L4793">
            <v>1.72185E-3</v>
          </cell>
          <cell r="M4793">
            <v>1.72185E-3</v>
          </cell>
          <cell r="N4793">
            <v>114</v>
          </cell>
        </row>
        <row r="4794">
          <cell r="A4794">
            <v>2010</v>
          </cell>
          <cell r="C4794" t="str">
            <v>Germany</v>
          </cell>
          <cell r="G4794">
            <v>10024</v>
          </cell>
          <cell r="L4794">
            <v>0.33112583000000001</v>
          </cell>
          <cell r="M4794">
            <v>0.33112583000000001</v>
          </cell>
          <cell r="N4794">
            <v>114</v>
          </cell>
        </row>
        <row r="4795">
          <cell r="A4795">
            <v>2010</v>
          </cell>
          <cell r="C4795" t="str">
            <v>Germany</v>
          </cell>
          <cell r="D4795">
            <v>2</v>
          </cell>
          <cell r="G4795">
            <v>10016</v>
          </cell>
          <cell r="L4795">
            <v>0.12490208999999999</v>
          </cell>
          <cell r="M4795">
            <v>0.12490208999999999</v>
          </cell>
          <cell r="N4795">
            <v>114</v>
          </cell>
        </row>
        <row r="4796">
          <cell r="A4796">
            <v>2010</v>
          </cell>
          <cell r="C4796" t="str">
            <v>Germany</v>
          </cell>
          <cell r="D4796">
            <v>2</v>
          </cell>
          <cell r="G4796">
            <v>10016</v>
          </cell>
          <cell r="L4796">
            <v>1.20795E-3</v>
          </cell>
          <cell r="M4796">
            <v>1.20795E-3</v>
          </cell>
          <cell r="N4796">
            <v>114</v>
          </cell>
        </row>
        <row r="4797">
          <cell r="A4797">
            <v>2010</v>
          </cell>
          <cell r="C4797" t="str">
            <v>Germany</v>
          </cell>
          <cell r="G4797">
            <v>10019</v>
          </cell>
          <cell r="L4797">
            <v>0.20731295</v>
          </cell>
          <cell r="M4797">
            <v>0.20731295</v>
          </cell>
          <cell r="N4797">
            <v>114</v>
          </cell>
        </row>
        <row r="4798">
          <cell r="A4798">
            <v>2010</v>
          </cell>
          <cell r="C4798" t="str">
            <v>Germany</v>
          </cell>
          <cell r="G4798">
            <v>10019</v>
          </cell>
          <cell r="L4798">
            <v>2.68317395</v>
          </cell>
          <cell r="M4798">
            <v>2.68317395</v>
          </cell>
          <cell r="N4798">
            <v>114</v>
          </cell>
        </row>
        <row r="4799">
          <cell r="A4799">
            <v>2010</v>
          </cell>
          <cell r="C4799" t="str">
            <v>Germany</v>
          </cell>
          <cell r="G4799">
            <v>10019</v>
          </cell>
          <cell r="L4799">
            <v>4.3046400000000002E-3</v>
          </cell>
          <cell r="M4799">
            <v>4.3046400000000002E-3</v>
          </cell>
          <cell r="N4799">
            <v>114</v>
          </cell>
        </row>
        <row r="4800">
          <cell r="A4800">
            <v>2010</v>
          </cell>
          <cell r="C4800" t="str">
            <v>Germany</v>
          </cell>
          <cell r="G4800">
            <v>10019</v>
          </cell>
          <cell r="L4800">
            <v>1.01569E-2</v>
          </cell>
          <cell r="M4800">
            <v>1.01569E-2</v>
          </cell>
          <cell r="N4800">
            <v>114</v>
          </cell>
        </row>
        <row r="4801">
          <cell r="A4801">
            <v>2010</v>
          </cell>
          <cell r="C4801" t="str">
            <v>Germany</v>
          </cell>
          <cell r="G4801">
            <v>10019</v>
          </cell>
          <cell r="L4801">
            <v>5.1663580000000001E-2</v>
          </cell>
          <cell r="M4801">
            <v>5.1663580000000001E-2</v>
          </cell>
          <cell r="N4801">
            <v>114</v>
          </cell>
        </row>
        <row r="4802">
          <cell r="A4802">
            <v>2010</v>
          </cell>
          <cell r="C4802" t="str">
            <v>Germany</v>
          </cell>
          <cell r="G4802">
            <v>10019</v>
          </cell>
          <cell r="L4802">
            <v>1.222181E-2</v>
          </cell>
          <cell r="M4802">
            <v>1.222181E-2</v>
          </cell>
          <cell r="N4802">
            <v>114</v>
          </cell>
        </row>
        <row r="4803">
          <cell r="A4803">
            <v>2010</v>
          </cell>
          <cell r="C4803" t="str">
            <v>Germany</v>
          </cell>
          <cell r="G4803">
            <v>10019</v>
          </cell>
          <cell r="L4803">
            <v>5.8278100000000001E-3</v>
          </cell>
          <cell r="M4803">
            <v>5.8278100000000001E-3</v>
          </cell>
          <cell r="N4803">
            <v>114</v>
          </cell>
        </row>
        <row r="4804">
          <cell r="A4804">
            <v>2010</v>
          </cell>
          <cell r="C4804" t="str">
            <v>Germany</v>
          </cell>
          <cell r="G4804">
            <v>10019</v>
          </cell>
          <cell r="L4804">
            <v>6.5430000000000002E-4</v>
          </cell>
          <cell r="M4804">
            <v>6.5430000000000002E-4</v>
          </cell>
          <cell r="N4804">
            <v>111</v>
          </cell>
        </row>
        <row r="4805">
          <cell r="A4805">
            <v>2010</v>
          </cell>
          <cell r="C4805" t="str">
            <v>Germany</v>
          </cell>
          <cell r="G4805">
            <v>10019</v>
          </cell>
          <cell r="L4805">
            <v>7.9470200000000008E-3</v>
          </cell>
          <cell r="M4805">
            <v>3.9735100000000004E-3</v>
          </cell>
          <cell r="N4805">
            <v>114</v>
          </cell>
        </row>
        <row r="4806">
          <cell r="A4806">
            <v>2010</v>
          </cell>
          <cell r="C4806" t="str">
            <v>Germany</v>
          </cell>
          <cell r="G4806">
            <v>10019</v>
          </cell>
          <cell r="L4806">
            <v>1.735099E-2</v>
          </cell>
          <cell r="M4806">
            <v>1.735099E-2</v>
          </cell>
          <cell r="N4806">
            <v>111</v>
          </cell>
        </row>
        <row r="4807">
          <cell r="A4807">
            <v>2010</v>
          </cell>
          <cell r="C4807" t="str">
            <v>Germany</v>
          </cell>
          <cell r="G4807">
            <v>10018</v>
          </cell>
          <cell r="L4807">
            <v>7.9470200000000008E-3</v>
          </cell>
          <cell r="M4807">
            <v>2.31788E-3</v>
          </cell>
          <cell r="N4807">
            <v>114</v>
          </cell>
        </row>
        <row r="4808">
          <cell r="A4808">
            <v>2010</v>
          </cell>
          <cell r="C4808" t="str">
            <v>Germany</v>
          </cell>
          <cell r="G4808">
            <v>10018</v>
          </cell>
          <cell r="L4808">
            <v>1.0319999999999999E-2</v>
          </cell>
          <cell r="M4808">
            <v>1.0319999999999999E-2</v>
          </cell>
          <cell r="N4808">
            <v>114</v>
          </cell>
        </row>
        <row r="4809">
          <cell r="A4809">
            <v>2010</v>
          </cell>
          <cell r="C4809" t="str">
            <v>Germany</v>
          </cell>
          <cell r="G4809">
            <v>10018</v>
          </cell>
          <cell r="L4809">
            <v>2.9801300000000001E-3</v>
          </cell>
          <cell r="M4809">
            <v>2.9801300000000001E-3</v>
          </cell>
          <cell r="N4809">
            <v>114</v>
          </cell>
        </row>
        <row r="4810">
          <cell r="A4810">
            <v>2010</v>
          </cell>
          <cell r="C4810" t="str">
            <v>Germany</v>
          </cell>
          <cell r="G4810">
            <v>10018</v>
          </cell>
          <cell r="L4810">
            <v>2.1854299999999999E-3</v>
          </cell>
          <cell r="M4810">
            <v>2.1854299999999999E-3</v>
          </cell>
          <cell r="N4810">
            <v>114</v>
          </cell>
        </row>
        <row r="4811">
          <cell r="A4811">
            <v>2010</v>
          </cell>
          <cell r="C4811" t="str">
            <v>Germany</v>
          </cell>
          <cell r="G4811">
            <v>10018</v>
          </cell>
          <cell r="L4811">
            <v>1.038411E-2</v>
          </cell>
          <cell r="M4811">
            <v>1.038411E-2</v>
          </cell>
          <cell r="N4811">
            <v>114</v>
          </cell>
        </row>
        <row r="4812">
          <cell r="A4812">
            <v>2010</v>
          </cell>
          <cell r="C4812" t="str">
            <v>Germany</v>
          </cell>
          <cell r="G4812">
            <v>10018</v>
          </cell>
          <cell r="L4812">
            <v>1.19205299999999E-2</v>
          </cell>
          <cell r="M4812">
            <v>1.19205299999999E-2</v>
          </cell>
          <cell r="N4812">
            <v>114</v>
          </cell>
        </row>
        <row r="4813">
          <cell r="A4813">
            <v>2010</v>
          </cell>
          <cell r="C4813" t="str">
            <v>Germany</v>
          </cell>
          <cell r="G4813">
            <v>10018</v>
          </cell>
          <cell r="L4813">
            <v>2.34834E-3</v>
          </cell>
          <cell r="M4813">
            <v>2.34834E-3</v>
          </cell>
          <cell r="N4813">
            <v>114</v>
          </cell>
        </row>
        <row r="4814">
          <cell r="A4814">
            <v>2010</v>
          </cell>
          <cell r="C4814" t="str">
            <v>Germany</v>
          </cell>
          <cell r="G4814">
            <v>10018</v>
          </cell>
          <cell r="L4814">
            <v>5.2980099999999902E-3</v>
          </cell>
          <cell r="M4814">
            <v>5.2980099999999902E-3</v>
          </cell>
          <cell r="N4814">
            <v>114</v>
          </cell>
        </row>
        <row r="4815">
          <cell r="A4815">
            <v>2010</v>
          </cell>
          <cell r="C4815" t="str">
            <v>Germany</v>
          </cell>
          <cell r="G4815">
            <v>10018</v>
          </cell>
          <cell r="L4815">
            <v>5.2979999999999998E-4</v>
          </cell>
          <cell r="M4815">
            <v>5.2979999999999998E-4</v>
          </cell>
          <cell r="N4815">
            <v>114</v>
          </cell>
        </row>
        <row r="4816">
          <cell r="A4816">
            <v>2010</v>
          </cell>
          <cell r="C4816" t="str">
            <v>Germany</v>
          </cell>
          <cell r="G4816">
            <v>10018</v>
          </cell>
          <cell r="L4816">
            <v>5.3860930000000001E-2</v>
          </cell>
          <cell r="M4816">
            <v>5.3860930000000001E-2</v>
          </cell>
          <cell r="N4816">
            <v>113</v>
          </cell>
        </row>
        <row r="4817">
          <cell r="A4817">
            <v>2010</v>
          </cell>
          <cell r="C4817" t="str">
            <v>Germany</v>
          </cell>
          <cell r="G4817">
            <v>10018</v>
          </cell>
          <cell r="L4817">
            <v>2.5899074799999902</v>
          </cell>
          <cell r="M4817">
            <v>2.5899074799999902</v>
          </cell>
          <cell r="N4817">
            <v>114</v>
          </cell>
        </row>
        <row r="4818">
          <cell r="A4818">
            <v>2010</v>
          </cell>
          <cell r="C4818" t="str">
            <v>Germany</v>
          </cell>
          <cell r="G4818">
            <v>10018</v>
          </cell>
          <cell r="L4818">
            <v>2.5827799999999998E-3</v>
          </cell>
          <cell r="M4818">
            <v>2.5827799999999998E-3</v>
          </cell>
          <cell r="N4818">
            <v>114</v>
          </cell>
        </row>
        <row r="4819">
          <cell r="A4819">
            <v>2010</v>
          </cell>
          <cell r="C4819" t="str">
            <v>Germany</v>
          </cell>
          <cell r="G4819">
            <v>10018</v>
          </cell>
          <cell r="L4819">
            <v>2.2927199999999998E-3</v>
          </cell>
          <cell r="M4819">
            <v>2.2927199999999998E-3</v>
          </cell>
          <cell r="N4819">
            <v>111</v>
          </cell>
        </row>
        <row r="4820">
          <cell r="A4820">
            <v>2010</v>
          </cell>
          <cell r="C4820" t="str">
            <v>Germany</v>
          </cell>
          <cell r="G4820">
            <v>10018</v>
          </cell>
          <cell r="L4820">
            <v>3.4494514199999902</v>
          </cell>
          <cell r="M4820">
            <v>3.4494514199999902</v>
          </cell>
          <cell r="N4820">
            <v>114</v>
          </cell>
        </row>
        <row r="4821">
          <cell r="A4821">
            <v>2010</v>
          </cell>
          <cell r="C4821" t="str">
            <v>Germany</v>
          </cell>
          <cell r="G4821">
            <v>10018</v>
          </cell>
          <cell r="L4821">
            <v>3.0132499999999999E-3</v>
          </cell>
          <cell r="M4821">
            <v>2.7814599999999899E-3</v>
          </cell>
          <cell r="N4821">
            <v>114</v>
          </cell>
        </row>
        <row r="4822">
          <cell r="A4822">
            <v>2010</v>
          </cell>
          <cell r="C4822" t="str">
            <v>Germany</v>
          </cell>
          <cell r="G4822">
            <v>10018</v>
          </cell>
          <cell r="L4822">
            <v>3.3112599999999899E-3</v>
          </cell>
          <cell r="M4822">
            <v>3.3112599999999899E-3</v>
          </cell>
          <cell r="N4822">
            <v>114</v>
          </cell>
        </row>
        <row r="4823">
          <cell r="A4823">
            <v>2010</v>
          </cell>
          <cell r="C4823" t="str">
            <v>Germany</v>
          </cell>
          <cell r="G4823">
            <v>10018</v>
          </cell>
          <cell r="L4823">
            <v>1.9191999999999999E-4</v>
          </cell>
          <cell r="M4823">
            <v>1.9191999999999999E-4</v>
          </cell>
          <cell r="N4823">
            <v>114</v>
          </cell>
        </row>
        <row r="4824">
          <cell r="A4824">
            <v>2010</v>
          </cell>
          <cell r="C4824" t="str">
            <v>Germany</v>
          </cell>
          <cell r="G4824">
            <v>10018</v>
          </cell>
          <cell r="L4824">
            <v>2.34834E-3</v>
          </cell>
          <cell r="M4824">
            <v>2.34834E-3</v>
          </cell>
          <cell r="N4824">
            <v>114</v>
          </cell>
        </row>
        <row r="4825">
          <cell r="A4825">
            <v>2010</v>
          </cell>
          <cell r="C4825" t="str">
            <v>Germany</v>
          </cell>
          <cell r="G4825">
            <v>10018</v>
          </cell>
          <cell r="L4825">
            <v>7.1522999999999997E-4</v>
          </cell>
          <cell r="M4825">
            <v>7.1522999999999997E-4</v>
          </cell>
          <cell r="N4825">
            <v>111</v>
          </cell>
        </row>
        <row r="4826">
          <cell r="A4826">
            <v>2010</v>
          </cell>
          <cell r="C4826" t="str">
            <v>Germany</v>
          </cell>
          <cell r="G4826">
            <v>10018</v>
          </cell>
          <cell r="L4826">
            <v>2.91391E-3</v>
          </cell>
          <cell r="M4826">
            <v>2.91391E-3</v>
          </cell>
          <cell r="N4826">
            <v>114</v>
          </cell>
        </row>
        <row r="4827">
          <cell r="A4827">
            <v>2010</v>
          </cell>
          <cell r="C4827" t="str">
            <v>Germany</v>
          </cell>
          <cell r="D4827">
            <v>2</v>
          </cell>
          <cell r="G4827">
            <v>10016</v>
          </cell>
          <cell r="L4827">
            <v>1.3350999999999899E-3</v>
          </cell>
          <cell r="M4827">
            <v>1.3350999999999899E-3</v>
          </cell>
          <cell r="N4827">
            <v>111</v>
          </cell>
        </row>
        <row r="4828">
          <cell r="A4828">
            <v>2010</v>
          </cell>
          <cell r="C4828" t="str">
            <v>Germany</v>
          </cell>
          <cell r="D4828">
            <v>2</v>
          </cell>
          <cell r="G4828">
            <v>10016</v>
          </cell>
          <cell r="L4828">
            <v>1.19205299999999E-2</v>
          </cell>
          <cell r="M4828">
            <v>1.19205299999999E-2</v>
          </cell>
          <cell r="N4828">
            <v>114</v>
          </cell>
        </row>
        <row r="4829">
          <cell r="A4829">
            <v>2010</v>
          </cell>
          <cell r="C4829" t="str">
            <v>Germany</v>
          </cell>
          <cell r="D4829">
            <v>2</v>
          </cell>
          <cell r="G4829">
            <v>10016</v>
          </cell>
          <cell r="L4829">
            <v>9.9338000000000009E-4</v>
          </cell>
          <cell r="M4829">
            <v>9.9338000000000009E-4</v>
          </cell>
          <cell r="N4829">
            <v>114</v>
          </cell>
        </row>
        <row r="4830">
          <cell r="A4830">
            <v>2010</v>
          </cell>
          <cell r="C4830" t="str">
            <v>Germany</v>
          </cell>
          <cell r="D4830">
            <v>2</v>
          </cell>
          <cell r="G4830">
            <v>10016</v>
          </cell>
          <cell r="L4830">
            <v>4.5768545700000001</v>
          </cell>
          <cell r="M4830">
            <v>4.5768545700000001</v>
          </cell>
          <cell r="N4830">
            <v>114</v>
          </cell>
        </row>
        <row r="4831">
          <cell r="A4831">
            <v>2010</v>
          </cell>
          <cell r="C4831" t="str">
            <v>Germany</v>
          </cell>
          <cell r="D4831">
            <v>2</v>
          </cell>
          <cell r="G4831">
            <v>10016</v>
          </cell>
          <cell r="L4831">
            <v>7.9469999999999899E-4</v>
          </cell>
          <cell r="M4831">
            <v>7.9469999999999899E-4</v>
          </cell>
          <cell r="N4831">
            <v>114</v>
          </cell>
        </row>
        <row r="4832">
          <cell r="A4832">
            <v>2010</v>
          </cell>
          <cell r="C4832" t="str">
            <v>Germany</v>
          </cell>
          <cell r="D4832">
            <v>2</v>
          </cell>
          <cell r="G4832">
            <v>10016</v>
          </cell>
          <cell r="L4832">
            <v>1.0319999999999999E-2</v>
          </cell>
          <cell r="M4832">
            <v>1.0319999999999999E-2</v>
          </cell>
          <cell r="N4832">
            <v>114</v>
          </cell>
        </row>
        <row r="4833">
          <cell r="A4833">
            <v>2010</v>
          </cell>
          <cell r="C4833" t="str">
            <v>Germany</v>
          </cell>
          <cell r="G4833">
            <v>10019</v>
          </cell>
          <cell r="L4833">
            <v>1.2083139999999999E-2</v>
          </cell>
          <cell r="M4833">
            <v>1.2083139999999999E-2</v>
          </cell>
          <cell r="N4833">
            <v>114</v>
          </cell>
        </row>
        <row r="4834">
          <cell r="A4834">
            <v>2010</v>
          </cell>
          <cell r="C4834" t="str">
            <v>Germany</v>
          </cell>
          <cell r="G4834">
            <v>10019</v>
          </cell>
          <cell r="L4834">
            <v>9.5708766599999908</v>
          </cell>
          <cell r="M4834">
            <v>9.5708766599999908</v>
          </cell>
          <cell r="N4834">
            <v>114</v>
          </cell>
        </row>
        <row r="4835">
          <cell r="A4835">
            <v>2010</v>
          </cell>
          <cell r="C4835" t="str">
            <v>Germany</v>
          </cell>
          <cell r="G4835">
            <v>10019</v>
          </cell>
          <cell r="L4835">
            <v>1.9867499999999898E-3</v>
          </cell>
          <cell r="M4835">
            <v>1.9867499999999898E-3</v>
          </cell>
          <cell r="N4835">
            <v>114</v>
          </cell>
        </row>
        <row r="4836">
          <cell r="A4836">
            <v>2010</v>
          </cell>
          <cell r="C4836" t="str">
            <v>Germany</v>
          </cell>
          <cell r="G4836">
            <v>10019</v>
          </cell>
          <cell r="L4836">
            <v>7.2847999999999902E-4</v>
          </cell>
          <cell r="M4836">
            <v>7.2847999999999902E-4</v>
          </cell>
          <cell r="N4836">
            <v>114</v>
          </cell>
        </row>
        <row r="4837">
          <cell r="A4837">
            <v>2010</v>
          </cell>
          <cell r="C4837" t="str">
            <v>Germany</v>
          </cell>
          <cell r="G4837">
            <v>10019</v>
          </cell>
          <cell r="L4837">
            <v>1.1741720000000001E-2</v>
          </cell>
          <cell r="M4837">
            <v>1.1741720000000001E-2</v>
          </cell>
          <cell r="N4837">
            <v>114</v>
          </cell>
        </row>
        <row r="4838">
          <cell r="A4838">
            <v>2010</v>
          </cell>
          <cell r="C4838" t="str">
            <v>Germany</v>
          </cell>
          <cell r="G4838">
            <v>10019</v>
          </cell>
          <cell r="L4838">
            <v>5.03310999999999E-3</v>
          </cell>
          <cell r="M4838">
            <v>5.03310999999999E-3</v>
          </cell>
          <cell r="N4838">
            <v>114</v>
          </cell>
        </row>
        <row r="4839">
          <cell r="A4839">
            <v>2010</v>
          </cell>
          <cell r="C4839" t="str">
            <v>Germany</v>
          </cell>
          <cell r="G4839">
            <v>10019</v>
          </cell>
          <cell r="L4839">
            <v>1.491921E-2</v>
          </cell>
          <cell r="M4839">
            <v>1.491921E-2</v>
          </cell>
          <cell r="N4839">
            <v>114</v>
          </cell>
        </row>
        <row r="4840">
          <cell r="A4840">
            <v>2010</v>
          </cell>
          <cell r="C4840" t="str">
            <v>Germany</v>
          </cell>
          <cell r="G4840">
            <v>10019</v>
          </cell>
          <cell r="L4840">
            <v>1.0319999999999999E-2</v>
          </cell>
          <cell r="M4840">
            <v>1.0319999999999999E-2</v>
          </cell>
          <cell r="N4840">
            <v>114</v>
          </cell>
        </row>
        <row r="4841">
          <cell r="A4841">
            <v>2010</v>
          </cell>
          <cell r="C4841" t="str">
            <v>Germany</v>
          </cell>
          <cell r="G4841">
            <v>10019</v>
          </cell>
          <cell r="L4841">
            <v>5.5390700000000001E-3</v>
          </cell>
          <cell r="M4841">
            <v>5.5390700000000001E-3</v>
          </cell>
          <cell r="N4841">
            <v>114</v>
          </cell>
        </row>
        <row r="4842">
          <cell r="A4842">
            <v>2010</v>
          </cell>
          <cell r="C4842" t="str">
            <v>Germany</v>
          </cell>
          <cell r="G4842">
            <v>10019</v>
          </cell>
          <cell r="L4842">
            <v>2.11920499999999E-2</v>
          </cell>
          <cell r="M4842">
            <v>2.11920499999999E-2</v>
          </cell>
          <cell r="N4842">
            <v>114</v>
          </cell>
        </row>
        <row r="4843">
          <cell r="A4843">
            <v>2010</v>
          </cell>
          <cell r="C4843" t="str">
            <v>Germany</v>
          </cell>
          <cell r="G4843">
            <v>10019</v>
          </cell>
          <cell r="L4843">
            <v>2.3332450000000001E-2</v>
          </cell>
          <cell r="M4843">
            <v>2.3332450000000001E-2</v>
          </cell>
          <cell r="N4843">
            <v>114</v>
          </cell>
        </row>
        <row r="4844">
          <cell r="A4844">
            <v>2010</v>
          </cell>
          <cell r="C4844" t="str">
            <v>Germany</v>
          </cell>
          <cell r="G4844">
            <v>10019</v>
          </cell>
          <cell r="L4844">
            <v>4.1059599999999901E-3</v>
          </cell>
          <cell r="M4844">
            <v>4.1059599999999901E-3</v>
          </cell>
          <cell r="N4844">
            <v>114</v>
          </cell>
        </row>
        <row r="4845">
          <cell r="A4845">
            <v>2010</v>
          </cell>
          <cell r="C4845" t="str">
            <v>Germany</v>
          </cell>
          <cell r="G4845">
            <v>10019</v>
          </cell>
          <cell r="L4845">
            <v>4.1059599999999901E-3</v>
          </cell>
          <cell r="M4845">
            <v>4.1059599999999901E-3</v>
          </cell>
          <cell r="N4845">
            <v>114</v>
          </cell>
        </row>
        <row r="4846">
          <cell r="A4846">
            <v>2010</v>
          </cell>
          <cell r="C4846" t="str">
            <v>Germany</v>
          </cell>
          <cell r="G4846">
            <v>10019</v>
          </cell>
          <cell r="L4846">
            <v>9.2714999999999996E-4</v>
          </cell>
          <cell r="M4846">
            <v>9.2714999999999996E-4</v>
          </cell>
          <cell r="N4846">
            <v>114</v>
          </cell>
        </row>
        <row r="4847">
          <cell r="A4847">
            <v>2010</v>
          </cell>
          <cell r="C4847" t="str">
            <v>Germany</v>
          </cell>
          <cell r="G4847">
            <v>10019</v>
          </cell>
          <cell r="L4847">
            <v>1.8137750000000001E-2</v>
          </cell>
          <cell r="M4847">
            <v>1.8137750000000001E-2</v>
          </cell>
          <cell r="N4847">
            <v>114</v>
          </cell>
        </row>
        <row r="4848">
          <cell r="A4848">
            <v>2010</v>
          </cell>
          <cell r="C4848" t="str">
            <v>Germany</v>
          </cell>
          <cell r="G4848">
            <v>10019</v>
          </cell>
          <cell r="L4848">
            <v>7.6463599999999901E-3</v>
          </cell>
          <cell r="M4848">
            <v>7.6463599999999901E-3</v>
          </cell>
          <cell r="N4848">
            <v>114</v>
          </cell>
        </row>
        <row r="4849">
          <cell r="A4849">
            <v>2010</v>
          </cell>
          <cell r="C4849" t="str">
            <v>Germany</v>
          </cell>
          <cell r="G4849">
            <v>10019</v>
          </cell>
          <cell r="L4849">
            <v>4.33112599999999E-2</v>
          </cell>
          <cell r="M4849">
            <v>4.33112599999999E-2</v>
          </cell>
          <cell r="N4849">
            <v>111</v>
          </cell>
        </row>
        <row r="4850">
          <cell r="A4850">
            <v>2010</v>
          </cell>
          <cell r="C4850" t="str">
            <v>Germany</v>
          </cell>
          <cell r="G4850">
            <v>10019</v>
          </cell>
          <cell r="L4850">
            <v>3.1390999999999998E-4</v>
          </cell>
          <cell r="M4850">
            <v>3.1390999999999998E-4</v>
          </cell>
          <cell r="N4850">
            <v>111</v>
          </cell>
        </row>
        <row r="4851">
          <cell r="A4851">
            <v>2010</v>
          </cell>
          <cell r="C4851" t="str">
            <v>Germany</v>
          </cell>
          <cell r="G4851">
            <v>10019</v>
          </cell>
          <cell r="L4851">
            <v>1.32449999999999E-3</v>
          </cell>
          <cell r="M4851">
            <v>1.32449999999999E-3</v>
          </cell>
          <cell r="N4851">
            <v>114</v>
          </cell>
        </row>
        <row r="4852">
          <cell r="A4852">
            <v>2010</v>
          </cell>
          <cell r="C4852" t="str">
            <v>Germany</v>
          </cell>
          <cell r="G4852">
            <v>10019</v>
          </cell>
          <cell r="L4852">
            <v>3.44371E-3</v>
          </cell>
          <cell r="M4852">
            <v>3.44371E-3</v>
          </cell>
          <cell r="N4852">
            <v>114</v>
          </cell>
        </row>
        <row r="4853">
          <cell r="A4853">
            <v>2010</v>
          </cell>
          <cell r="C4853" t="str">
            <v>Germany</v>
          </cell>
          <cell r="G4853">
            <v>10019</v>
          </cell>
          <cell r="L4853">
            <v>5.2980099999999902E-3</v>
          </cell>
          <cell r="M4853">
            <v>5.2980099999999902E-3</v>
          </cell>
          <cell r="N4853">
            <v>114</v>
          </cell>
        </row>
        <row r="4854">
          <cell r="A4854">
            <v>2010</v>
          </cell>
          <cell r="C4854" t="str">
            <v>Germany</v>
          </cell>
          <cell r="G4854">
            <v>10019</v>
          </cell>
          <cell r="L4854">
            <v>3.8211899999999899E-3</v>
          </cell>
          <cell r="M4854">
            <v>3.8211899999999899E-3</v>
          </cell>
          <cell r="N4854">
            <v>111</v>
          </cell>
        </row>
        <row r="4855">
          <cell r="A4855">
            <v>2010</v>
          </cell>
          <cell r="C4855" t="str">
            <v>Germany</v>
          </cell>
          <cell r="G4855">
            <v>10019</v>
          </cell>
          <cell r="L4855">
            <v>1.00391E-3</v>
          </cell>
          <cell r="M4855">
            <v>1.00391E-3</v>
          </cell>
          <cell r="N4855">
            <v>111</v>
          </cell>
        </row>
        <row r="4856">
          <cell r="A4856">
            <v>2010</v>
          </cell>
          <cell r="C4856" t="str">
            <v>Germany</v>
          </cell>
          <cell r="G4856">
            <v>10019</v>
          </cell>
          <cell r="L4856">
            <v>3.0488339999999899E-2</v>
          </cell>
          <cell r="M4856">
            <v>3.0488339999999899E-2</v>
          </cell>
          <cell r="N4856">
            <v>114</v>
          </cell>
        </row>
        <row r="4857">
          <cell r="A4857">
            <v>2010</v>
          </cell>
          <cell r="C4857" t="str">
            <v>Germany</v>
          </cell>
          <cell r="D4857">
            <v>1</v>
          </cell>
          <cell r="G4857">
            <v>10016</v>
          </cell>
          <cell r="L4857">
            <v>1.2028049699999901</v>
          </cell>
          <cell r="M4857">
            <v>1.2028049699999901</v>
          </cell>
          <cell r="N4857">
            <v>114</v>
          </cell>
        </row>
        <row r="4858">
          <cell r="A4858">
            <v>2010</v>
          </cell>
          <cell r="C4858" t="str">
            <v>Germany</v>
          </cell>
          <cell r="D4858">
            <v>1</v>
          </cell>
          <cell r="G4858">
            <v>10016</v>
          </cell>
          <cell r="L4858">
            <v>7.0450299999999903E-3</v>
          </cell>
          <cell r="M4858">
            <v>7.0450299999999903E-3</v>
          </cell>
          <cell r="N4858">
            <v>114</v>
          </cell>
        </row>
        <row r="4859">
          <cell r="A4859">
            <v>2010</v>
          </cell>
          <cell r="C4859" t="str">
            <v>Germany</v>
          </cell>
          <cell r="D4859">
            <v>1</v>
          </cell>
          <cell r="G4859">
            <v>10016</v>
          </cell>
          <cell r="L4859">
            <v>5.4305E-4</v>
          </cell>
          <cell r="M4859">
            <v>5.4305E-4</v>
          </cell>
          <cell r="N4859">
            <v>114</v>
          </cell>
        </row>
        <row r="4860">
          <cell r="A4860">
            <v>2010</v>
          </cell>
          <cell r="C4860" t="str">
            <v>Germany</v>
          </cell>
          <cell r="D4860">
            <v>1</v>
          </cell>
          <cell r="G4860">
            <v>10016</v>
          </cell>
          <cell r="L4860">
            <v>1.5947019999999899E-2</v>
          </cell>
          <cell r="M4860">
            <v>1.5947019999999899E-2</v>
          </cell>
          <cell r="N4860">
            <v>114</v>
          </cell>
        </row>
        <row r="4861">
          <cell r="A4861">
            <v>2010</v>
          </cell>
          <cell r="C4861" t="str">
            <v>Germany</v>
          </cell>
          <cell r="D4861">
            <v>1</v>
          </cell>
          <cell r="G4861">
            <v>10016</v>
          </cell>
          <cell r="L4861">
            <v>3.3463999999999901E-4</v>
          </cell>
          <cell r="M4861">
            <v>3.3463999999999901E-4</v>
          </cell>
          <cell r="N4861">
            <v>111</v>
          </cell>
        </row>
        <row r="4862">
          <cell r="A4862">
            <v>2010</v>
          </cell>
          <cell r="C4862" t="str">
            <v>Germany</v>
          </cell>
          <cell r="D4862">
            <v>1</v>
          </cell>
          <cell r="G4862">
            <v>10016</v>
          </cell>
          <cell r="L4862">
            <v>1.3377480000000001E-2</v>
          </cell>
          <cell r="M4862">
            <v>1.3377480000000001E-2</v>
          </cell>
          <cell r="N4862">
            <v>111</v>
          </cell>
        </row>
        <row r="4863">
          <cell r="A4863">
            <v>2010</v>
          </cell>
          <cell r="C4863" t="str">
            <v>Germany</v>
          </cell>
          <cell r="D4863">
            <v>1</v>
          </cell>
          <cell r="G4863">
            <v>10016</v>
          </cell>
          <cell r="L4863">
            <v>3.1788099999999898E-3</v>
          </cell>
          <cell r="M4863">
            <v>3.1788099999999898E-3</v>
          </cell>
          <cell r="N4863">
            <v>114</v>
          </cell>
        </row>
        <row r="4864">
          <cell r="A4864">
            <v>2010</v>
          </cell>
          <cell r="C4864" t="str">
            <v>Germany</v>
          </cell>
          <cell r="D4864">
            <v>1</v>
          </cell>
          <cell r="G4864">
            <v>10016</v>
          </cell>
          <cell r="L4864">
            <v>1.21853999999999E-3</v>
          </cell>
          <cell r="M4864">
            <v>1.21853999999999E-3</v>
          </cell>
          <cell r="N4864">
            <v>114</v>
          </cell>
        </row>
        <row r="4865">
          <cell r="A4865">
            <v>2010</v>
          </cell>
          <cell r="C4865" t="str">
            <v>Germany</v>
          </cell>
          <cell r="D4865">
            <v>1</v>
          </cell>
          <cell r="G4865">
            <v>10016</v>
          </cell>
          <cell r="L4865">
            <v>5.9603E-4</v>
          </cell>
          <cell r="M4865">
            <v>5.9603E-4</v>
          </cell>
          <cell r="N4865">
            <v>114</v>
          </cell>
        </row>
        <row r="4866">
          <cell r="A4866">
            <v>2010</v>
          </cell>
          <cell r="C4866" t="str">
            <v>Germany</v>
          </cell>
          <cell r="D4866">
            <v>1</v>
          </cell>
          <cell r="G4866">
            <v>10016</v>
          </cell>
          <cell r="L4866">
            <v>1.0596029999999999E-2</v>
          </cell>
          <cell r="M4866">
            <v>1.0596029999999999E-2</v>
          </cell>
          <cell r="N4866">
            <v>114</v>
          </cell>
        </row>
        <row r="4867">
          <cell r="A4867">
            <v>2010</v>
          </cell>
          <cell r="C4867" t="str">
            <v>Germany</v>
          </cell>
          <cell r="D4867">
            <v>1</v>
          </cell>
          <cell r="G4867">
            <v>10016</v>
          </cell>
          <cell r="L4867">
            <v>0.23559755999999901</v>
          </cell>
          <cell r="M4867">
            <v>0.23559755999999901</v>
          </cell>
          <cell r="N4867">
            <v>114</v>
          </cell>
        </row>
        <row r="4868">
          <cell r="A4868">
            <v>2010</v>
          </cell>
          <cell r="C4868" t="str">
            <v>Germany</v>
          </cell>
          <cell r="G4868">
            <v>10024</v>
          </cell>
          <cell r="L4868">
            <v>6.6225199999999903E-3</v>
          </cell>
          <cell r="M4868">
            <v>6.6225199999999903E-3</v>
          </cell>
          <cell r="N4868">
            <v>114</v>
          </cell>
        </row>
        <row r="4869">
          <cell r="A4869">
            <v>2010</v>
          </cell>
          <cell r="C4869" t="str">
            <v>Germany</v>
          </cell>
          <cell r="G4869">
            <v>10024</v>
          </cell>
          <cell r="L4869">
            <v>0.42384105999999999</v>
          </cell>
          <cell r="M4869">
            <v>0.42384105999999999</v>
          </cell>
          <cell r="N4869">
            <v>114</v>
          </cell>
        </row>
        <row r="4870">
          <cell r="A4870">
            <v>2010</v>
          </cell>
          <cell r="C4870" t="str">
            <v>Germany</v>
          </cell>
          <cell r="G4870">
            <v>10024</v>
          </cell>
          <cell r="L4870">
            <v>0.10993377</v>
          </cell>
          <cell r="M4870">
            <v>0.10993377</v>
          </cell>
          <cell r="N4870">
            <v>114</v>
          </cell>
        </row>
        <row r="4871">
          <cell r="A4871">
            <v>2010</v>
          </cell>
          <cell r="C4871" t="str">
            <v>Germany</v>
          </cell>
          <cell r="G4871">
            <v>10024</v>
          </cell>
          <cell r="L4871">
            <v>3.9735100000000002E-2</v>
          </cell>
          <cell r="M4871">
            <v>3.9735100000000002E-2</v>
          </cell>
          <cell r="N4871">
            <v>114</v>
          </cell>
        </row>
        <row r="4872">
          <cell r="A4872">
            <v>2010</v>
          </cell>
          <cell r="C4872" t="str">
            <v>Germany</v>
          </cell>
          <cell r="G4872">
            <v>10024</v>
          </cell>
          <cell r="L4872">
            <v>0.1003269</v>
          </cell>
          <cell r="M4872">
            <v>0.1003269</v>
          </cell>
          <cell r="N4872">
            <v>111</v>
          </cell>
        </row>
        <row r="4873">
          <cell r="A4873">
            <v>2010</v>
          </cell>
          <cell r="C4873" t="str">
            <v>Germany</v>
          </cell>
          <cell r="G4873">
            <v>10024</v>
          </cell>
          <cell r="L4873">
            <v>0.17655098999999999</v>
          </cell>
          <cell r="M4873">
            <v>0.17655098999999999</v>
          </cell>
          <cell r="N4873">
            <v>114</v>
          </cell>
        </row>
        <row r="4874">
          <cell r="A4874">
            <v>2010</v>
          </cell>
          <cell r="C4874" t="str">
            <v>Germany</v>
          </cell>
          <cell r="G4874">
            <v>10024</v>
          </cell>
          <cell r="L4874">
            <v>1.9581459999999901E-2</v>
          </cell>
          <cell r="M4874">
            <v>1.9581459999999901E-2</v>
          </cell>
          <cell r="N4874">
            <v>114</v>
          </cell>
        </row>
        <row r="4875">
          <cell r="A4875">
            <v>2010</v>
          </cell>
          <cell r="C4875" t="str">
            <v>Germany</v>
          </cell>
          <cell r="G4875">
            <v>10024</v>
          </cell>
          <cell r="L4875">
            <v>1.187417E-2</v>
          </cell>
          <cell r="M4875">
            <v>1.187417E-2</v>
          </cell>
          <cell r="N4875">
            <v>114</v>
          </cell>
        </row>
        <row r="4876">
          <cell r="A4876">
            <v>2010</v>
          </cell>
          <cell r="C4876" t="str">
            <v>Germany</v>
          </cell>
          <cell r="G4876">
            <v>10024</v>
          </cell>
          <cell r="L4876">
            <v>1.5947019999999899E-2</v>
          </cell>
          <cell r="M4876">
            <v>1.5947019999999899E-2</v>
          </cell>
          <cell r="N4876">
            <v>114</v>
          </cell>
        </row>
        <row r="4877">
          <cell r="A4877">
            <v>2010</v>
          </cell>
          <cell r="C4877" t="str">
            <v>Germany</v>
          </cell>
          <cell r="G4877">
            <v>10024</v>
          </cell>
          <cell r="L4877">
            <v>1.4635759999999901E-2</v>
          </cell>
          <cell r="M4877">
            <v>1.4635759999999901E-2</v>
          </cell>
          <cell r="N4877">
            <v>114</v>
          </cell>
        </row>
        <row r="4878">
          <cell r="A4878">
            <v>2010</v>
          </cell>
          <cell r="C4878" t="str">
            <v>Germany</v>
          </cell>
          <cell r="G4878">
            <v>10024</v>
          </cell>
          <cell r="L4878">
            <v>1.469934E-2</v>
          </cell>
          <cell r="M4878">
            <v>1.469934E-2</v>
          </cell>
          <cell r="N4878">
            <v>114</v>
          </cell>
        </row>
        <row r="4879">
          <cell r="A4879">
            <v>2010</v>
          </cell>
          <cell r="C4879" t="str">
            <v>Germany</v>
          </cell>
          <cell r="G4879">
            <v>10024</v>
          </cell>
          <cell r="L4879">
            <v>7.9470200000000008E-3</v>
          </cell>
          <cell r="M4879">
            <v>7.9470200000000008E-3</v>
          </cell>
          <cell r="N4879">
            <v>114</v>
          </cell>
        </row>
        <row r="4880">
          <cell r="A4880">
            <v>2010</v>
          </cell>
          <cell r="C4880" t="str">
            <v>Germany</v>
          </cell>
          <cell r="G4880">
            <v>10024</v>
          </cell>
          <cell r="L4880">
            <v>5.4238410000000001E-2</v>
          </cell>
          <cell r="M4880">
            <v>5.4238410000000001E-2</v>
          </cell>
          <cell r="N4880">
            <v>114</v>
          </cell>
        </row>
        <row r="4881">
          <cell r="A4881">
            <v>2010</v>
          </cell>
          <cell r="C4881" t="str">
            <v>Germany</v>
          </cell>
          <cell r="G4881">
            <v>10024</v>
          </cell>
          <cell r="L4881">
            <v>1.350993E-2</v>
          </cell>
          <cell r="M4881">
            <v>1.350993E-2</v>
          </cell>
          <cell r="N4881">
            <v>114</v>
          </cell>
        </row>
        <row r="4882">
          <cell r="A4882">
            <v>2010</v>
          </cell>
          <cell r="C4882" t="str">
            <v>Germany</v>
          </cell>
          <cell r="G4882">
            <v>10024</v>
          </cell>
          <cell r="L4882">
            <v>9.5099340000000004E-2</v>
          </cell>
          <cell r="M4882">
            <v>9.5099340000000004E-2</v>
          </cell>
          <cell r="N4882">
            <v>114</v>
          </cell>
        </row>
        <row r="4883">
          <cell r="A4883">
            <v>2010</v>
          </cell>
          <cell r="C4883" t="str">
            <v>Germany</v>
          </cell>
          <cell r="G4883">
            <v>10024</v>
          </cell>
          <cell r="L4883">
            <v>5.298013E-2</v>
          </cell>
          <cell r="M4883">
            <v>5.298013E-2</v>
          </cell>
          <cell r="N4883">
            <v>114</v>
          </cell>
        </row>
        <row r="4884">
          <cell r="A4884">
            <v>2010</v>
          </cell>
          <cell r="C4884" t="str">
            <v>Germany</v>
          </cell>
          <cell r="G4884">
            <v>10024</v>
          </cell>
          <cell r="L4884">
            <v>1.8543049999999998E-2</v>
          </cell>
          <cell r="M4884">
            <v>1.8543049999999998E-2</v>
          </cell>
          <cell r="N4884">
            <v>114</v>
          </cell>
        </row>
        <row r="4885">
          <cell r="A4885">
            <v>2010</v>
          </cell>
          <cell r="C4885" t="str">
            <v>Germany</v>
          </cell>
          <cell r="G4885">
            <v>10024</v>
          </cell>
          <cell r="L4885">
            <v>1.5761600000000001E-3</v>
          </cell>
          <cell r="M4885">
            <v>1.5761600000000001E-3</v>
          </cell>
          <cell r="N4885">
            <v>114</v>
          </cell>
        </row>
        <row r="4886">
          <cell r="A4886">
            <v>2010</v>
          </cell>
          <cell r="C4886" t="str">
            <v>Germany</v>
          </cell>
          <cell r="G4886">
            <v>10024</v>
          </cell>
          <cell r="L4886">
            <v>5.3289099999999897E-3</v>
          </cell>
          <cell r="M4886">
            <v>5.3289099999999897E-3</v>
          </cell>
          <cell r="N4886">
            <v>111</v>
          </cell>
        </row>
        <row r="4887">
          <cell r="A4887">
            <v>2010</v>
          </cell>
          <cell r="C4887" t="str">
            <v>Germany</v>
          </cell>
          <cell r="G4887">
            <v>10024</v>
          </cell>
          <cell r="L4887">
            <v>0.43046357999999901</v>
          </cell>
          <cell r="M4887">
            <v>0.43046357999999901</v>
          </cell>
          <cell r="N4887">
            <v>114</v>
          </cell>
        </row>
        <row r="4888">
          <cell r="A4888">
            <v>2010</v>
          </cell>
          <cell r="C4888" t="str">
            <v>Germany</v>
          </cell>
          <cell r="G4888">
            <v>10024</v>
          </cell>
          <cell r="L4888">
            <v>3.9735100000000002E-2</v>
          </cell>
          <cell r="M4888">
            <v>3.9735100000000002E-2</v>
          </cell>
          <cell r="N4888">
            <v>114</v>
          </cell>
        </row>
        <row r="4889">
          <cell r="A4889">
            <v>2010</v>
          </cell>
          <cell r="C4889" t="str">
            <v>Germany</v>
          </cell>
          <cell r="G4889">
            <v>10024</v>
          </cell>
          <cell r="L4889">
            <v>2.863046E-2</v>
          </cell>
          <cell r="M4889">
            <v>2.863046E-2</v>
          </cell>
          <cell r="N4889">
            <v>113</v>
          </cell>
        </row>
        <row r="4890">
          <cell r="A4890">
            <v>2010</v>
          </cell>
          <cell r="C4890" t="str">
            <v>Germany</v>
          </cell>
          <cell r="G4890">
            <v>10024</v>
          </cell>
          <cell r="L4890">
            <v>1.83081563</v>
          </cell>
          <cell r="M4890">
            <v>1.83081563</v>
          </cell>
          <cell r="N4890">
            <v>113</v>
          </cell>
        </row>
        <row r="4891">
          <cell r="A4891">
            <v>2010</v>
          </cell>
          <cell r="C4891" t="str">
            <v>Germany</v>
          </cell>
          <cell r="G4891">
            <v>10024</v>
          </cell>
          <cell r="L4891">
            <v>0.44349966999999901</v>
          </cell>
          <cell r="M4891">
            <v>0.44349966999999901</v>
          </cell>
          <cell r="N4891">
            <v>113</v>
          </cell>
        </row>
        <row r="4892">
          <cell r="A4892">
            <v>2010</v>
          </cell>
          <cell r="C4892" t="str">
            <v>Germany</v>
          </cell>
          <cell r="G4892">
            <v>10024</v>
          </cell>
          <cell r="L4892">
            <v>6.622517E-2</v>
          </cell>
          <cell r="M4892">
            <v>6.622517E-2</v>
          </cell>
          <cell r="N4892">
            <v>114</v>
          </cell>
        </row>
        <row r="4893">
          <cell r="A4893">
            <v>2010</v>
          </cell>
          <cell r="C4893" t="str">
            <v>Germany</v>
          </cell>
          <cell r="G4893">
            <v>10024</v>
          </cell>
          <cell r="L4893">
            <v>1.754967E-2</v>
          </cell>
          <cell r="M4893">
            <v>1.754967E-2</v>
          </cell>
          <cell r="N4893">
            <v>111</v>
          </cell>
        </row>
        <row r="4894">
          <cell r="A4894">
            <v>2010</v>
          </cell>
          <cell r="C4894" t="str">
            <v>Germany</v>
          </cell>
          <cell r="G4894">
            <v>10024</v>
          </cell>
          <cell r="L4894">
            <v>6.6431790000000004E-2</v>
          </cell>
          <cell r="M4894">
            <v>6.6431790000000004E-2</v>
          </cell>
          <cell r="N4894">
            <v>114</v>
          </cell>
        </row>
        <row r="4895">
          <cell r="A4895">
            <v>2010</v>
          </cell>
          <cell r="C4895" t="str">
            <v>Germany</v>
          </cell>
          <cell r="G4895">
            <v>10024</v>
          </cell>
          <cell r="L4895">
            <v>0.23766113999999899</v>
          </cell>
          <cell r="M4895">
            <v>0.23766113999999899</v>
          </cell>
          <cell r="N4895">
            <v>114</v>
          </cell>
        </row>
        <row r="4896">
          <cell r="A4896">
            <v>2010</v>
          </cell>
          <cell r="C4896" t="str">
            <v>Germany</v>
          </cell>
          <cell r="G4896">
            <v>10024</v>
          </cell>
          <cell r="L4896">
            <v>3.9735100000000002E-2</v>
          </cell>
          <cell r="M4896">
            <v>3.9735100000000002E-2</v>
          </cell>
          <cell r="N4896">
            <v>111</v>
          </cell>
        </row>
        <row r="4897">
          <cell r="A4897">
            <v>2010</v>
          </cell>
          <cell r="C4897" t="str">
            <v>Germany</v>
          </cell>
          <cell r="G4897">
            <v>10024</v>
          </cell>
          <cell r="L4897">
            <v>5.4304640000000001E-2</v>
          </cell>
          <cell r="M4897">
            <v>5.4304640000000001E-2</v>
          </cell>
          <cell r="N4897">
            <v>114</v>
          </cell>
        </row>
        <row r="4898">
          <cell r="A4898">
            <v>2010</v>
          </cell>
          <cell r="C4898" t="str">
            <v>Germany</v>
          </cell>
          <cell r="G4898">
            <v>10024</v>
          </cell>
          <cell r="L4898">
            <v>1.9409269999999899E-2</v>
          </cell>
          <cell r="M4898">
            <v>1.9409269999999899E-2</v>
          </cell>
          <cell r="N4898">
            <v>114</v>
          </cell>
        </row>
        <row r="4899">
          <cell r="A4899">
            <v>2010</v>
          </cell>
          <cell r="C4899" t="str">
            <v>Germany</v>
          </cell>
          <cell r="G4899">
            <v>10024</v>
          </cell>
          <cell r="L4899">
            <v>0.10198675</v>
          </cell>
          <cell r="M4899">
            <v>0.10198675</v>
          </cell>
          <cell r="N4899">
            <v>114</v>
          </cell>
        </row>
        <row r="4900">
          <cell r="A4900">
            <v>2010</v>
          </cell>
          <cell r="C4900" t="str">
            <v>Germany</v>
          </cell>
          <cell r="G4900">
            <v>10024</v>
          </cell>
          <cell r="L4900">
            <v>6.8874169999999998E-2</v>
          </cell>
          <cell r="M4900">
            <v>6.8874169999999998E-2</v>
          </cell>
          <cell r="N4900">
            <v>114</v>
          </cell>
        </row>
        <row r="4901">
          <cell r="A4901">
            <v>2010</v>
          </cell>
          <cell r="C4901" t="str">
            <v>Germany</v>
          </cell>
          <cell r="G4901">
            <v>10018</v>
          </cell>
          <cell r="L4901">
            <v>1.3377480000000001E-2</v>
          </cell>
          <cell r="M4901">
            <v>1.3377480000000001E-2</v>
          </cell>
          <cell r="N4901">
            <v>111</v>
          </cell>
        </row>
        <row r="4902">
          <cell r="A4902">
            <v>2010</v>
          </cell>
          <cell r="C4902" t="str">
            <v>Germany</v>
          </cell>
          <cell r="G4902">
            <v>10018</v>
          </cell>
          <cell r="L4902">
            <v>2.34834E-3</v>
          </cell>
          <cell r="M4902">
            <v>2.34834E-3</v>
          </cell>
          <cell r="N4902">
            <v>114</v>
          </cell>
        </row>
        <row r="4903">
          <cell r="A4903">
            <v>2010</v>
          </cell>
          <cell r="C4903" t="str">
            <v>Germany</v>
          </cell>
          <cell r="G4903">
            <v>10018</v>
          </cell>
          <cell r="L4903">
            <v>6.6225199999999903E-3</v>
          </cell>
          <cell r="M4903">
            <v>6.6225199999999903E-3</v>
          </cell>
          <cell r="N4903">
            <v>112</v>
          </cell>
        </row>
        <row r="4904">
          <cell r="A4904">
            <v>2010</v>
          </cell>
          <cell r="C4904" t="str">
            <v>Germany</v>
          </cell>
          <cell r="G4904">
            <v>10018</v>
          </cell>
          <cell r="L4904">
            <v>1.31629547</v>
          </cell>
          <cell r="M4904">
            <v>1.31629547</v>
          </cell>
          <cell r="N4904">
            <v>114</v>
          </cell>
        </row>
        <row r="4905">
          <cell r="A4905">
            <v>2010</v>
          </cell>
          <cell r="C4905" t="str">
            <v>Germany</v>
          </cell>
          <cell r="G4905">
            <v>10018</v>
          </cell>
          <cell r="L4905">
            <v>9.2714999999999996E-4</v>
          </cell>
          <cell r="M4905">
            <v>9.2714999999999996E-4</v>
          </cell>
          <cell r="N4905">
            <v>114</v>
          </cell>
        </row>
        <row r="4906">
          <cell r="A4906">
            <v>2010</v>
          </cell>
          <cell r="C4906" t="str">
            <v>Germany</v>
          </cell>
          <cell r="G4906">
            <v>10018</v>
          </cell>
          <cell r="L4906">
            <v>1.6741720000000002E-2</v>
          </cell>
          <cell r="M4906">
            <v>1.6741720000000002E-2</v>
          </cell>
          <cell r="N4906">
            <v>114</v>
          </cell>
        </row>
        <row r="4907">
          <cell r="A4907">
            <v>2010</v>
          </cell>
          <cell r="C4907" t="str">
            <v>Germany</v>
          </cell>
          <cell r="G4907">
            <v>10018</v>
          </cell>
          <cell r="L4907">
            <v>3.9734999999999901E-4</v>
          </cell>
          <cell r="M4907">
            <v>3.9734999999999901E-4</v>
          </cell>
          <cell r="N4907">
            <v>114</v>
          </cell>
        </row>
        <row r="4908">
          <cell r="A4908">
            <v>2010</v>
          </cell>
          <cell r="C4908" t="str">
            <v>Germany</v>
          </cell>
          <cell r="G4908">
            <v>10018</v>
          </cell>
          <cell r="L4908">
            <v>5.9856083699999898</v>
          </cell>
          <cell r="M4908">
            <v>5.9856083699999898</v>
          </cell>
          <cell r="N4908">
            <v>114</v>
          </cell>
        </row>
        <row r="4909">
          <cell r="A4909">
            <v>2010</v>
          </cell>
          <cell r="C4909" t="str">
            <v>Germany</v>
          </cell>
          <cell r="G4909">
            <v>10018</v>
          </cell>
          <cell r="L4909">
            <v>1.8786750000000001E-2</v>
          </cell>
          <cell r="M4909">
            <v>1.8786750000000001E-2</v>
          </cell>
          <cell r="N4909">
            <v>114</v>
          </cell>
        </row>
        <row r="4910">
          <cell r="A4910">
            <v>2010</v>
          </cell>
          <cell r="C4910" t="str">
            <v>Germany</v>
          </cell>
          <cell r="G4910">
            <v>10018</v>
          </cell>
          <cell r="L4910">
            <v>2.6490099999999998E-3</v>
          </cell>
          <cell r="M4910">
            <v>2.6490099999999998E-3</v>
          </cell>
          <cell r="N4910">
            <v>114</v>
          </cell>
        </row>
        <row r="4911">
          <cell r="A4911">
            <v>2010</v>
          </cell>
          <cell r="C4911" t="str">
            <v>Germany</v>
          </cell>
          <cell r="G4911">
            <v>10018</v>
          </cell>
          <cell r="L4911">
            <v>3.9735100000000004E-3</v>
          </cell>
          <cell r="M4911">
            <v>3.9735100000000004E-3</v>
          </cell>
          <cell r="N4911">
            <v>114</v>
          </cell>
        </row>
        <row r="4912">
          <cell r="A4912">
            <v>2010</v>
          </cell>
          <cell r="C4912" t="str">
            <v>Germany</v>
          </cell>
          <cell r="G4912">
            <v>10018</v>
          </cell>
          <cell r="L4912">
            <v>0.10423841</v>
          </cell>
          <cell r="M4912">
            <v>0.10423841</v>
          </cell>
          <cell r="N4912">
            <v>113</v>
          </cell>
        </row>
        <row r="4913">
          <cell r="A4913">
            <v>2010</v>
          </cell>
          <cell r="C4913" t="str">
            <v>Germany</v>
          </cell>
          <cell r="G4913">
            <v>10018</v>
          </cell>
          <cell r="L4913">
            <v>1.9867499999999898E-3</v>
          </cell>
          <cell r="M4913">
            <v>1.9867499999999898E-3</v>
          </cell>
          <cell r="N4913">
            <v>113</v>
          </cell>
        </row>
        <row r="4914">
          <cell r="A4914">
            <v>2010</v>
          </cell>
          <cell r="C4914" t="str">
            <v>Germany</v>
          </cell>
          <cell r="G4914">
            <v>10018</v>
          </cell>
          <cell r="L4914">
            <v>9.0913910000000001E-2</v>
          </cell>
          <cell r="M4914">
            <v>9.0913910000000001E-2</v>
          </cell>
          <cell r="N4914">
            <v>114</v>
          </cell>
        </row>
        <row r="4915">
          <cell r="A4915">
            <v>2010</v>
          </cell>
          <cell r="C4915" t="str">
            <v>Germany</v>
          </cell>
          <cell r="G4915">
            <v>10018</v>
          </cell>
          <cell r="L4915">
            <v>0.14437085999999899</v>
          </cell>
          <cell r="M4915">
            <v>0.14437085999999899</v>
          </cell>
          <cell r="N4915">
            <v>111</v>
          </cell>
        </row>
        <row r="4916">
          <cell r="A4916">
            <v>2010</v>
          </cell>
          <cell r="C4916" t="str">
            <v>Germany</v>
          </cell>
          <cell r="G4916">
            <v>10018</v>
          </cell>
          <cell r="L4916">
            <v>1.9513909999999898E-2</v>
          </cell>
          <cell r="M4916">
            <v>1.9513909999999898E-2</v>
          </cell>
          <cell r="N4916">
            <v>114</v>
          </cell>
        </row>
        <row r="4917">
          <cell r="A4917">
            <v>2010</v>
          </cell>
          <cell r="C4917" t="str">
            <v>Germany</v>
          </cell>
          <cell r="G4917">
            <v>10018</v>
          </cell>
          <cell r="L4917">
            <v>1.5695359999999998E-2</v>
          </cell>
          <cell r="M4917">
            <v>1.5695359999999998E-2</v>
          </cell>
          <cell r="N4917">
            <v>114</v>
          </cell>
        </row>
        <row r="4918">
          <cell r="A4918">
            <v>2010</v>
          </cell>
          <cell r="C4918" t="str">
            <v>Germany</v>
          </cell>
          <cell r="G4918">
            <v>10018</v>
          </cell>
          <cell r="L4918">
            <v>2.38411E-3</v>
          </cell>
          <cell r="M4918">
            <v>2.38411E-3</v>
          </cell>
          <cell r="N4918">
            <v>114</v>
          </cell>
        </row>
        <row r="4919">
          <cell r="A4919">
            <v>2010</v>
          </cell>
          <cell r="C4919" t="str">
            <v>Germany</v>
          </cell>
          <cell r="G4919">
            <v>10018</v>
          </cell>
          <cell r="L4919">
            <v>0</v>
          </cell>
          <cell r="M4919">
            <v>4.3072850000000003E-2</v>
          </cell>
          <cell r="N4919">
            <v>114</v>
          </cell>
        </row>
        <row r="4920">
          <cell r="A4920">
            <v>2010</v>
          </cell>
          <cell r="C4920" t="str">
            <v>Germany</v>
          </cell>
          <cell r="G4920">
            <v>10018</v>
          </cell>
          <cell r="L4920">
            <v>1.086093E-2</v>
          </cell>
          <cell r="M4920">
            <v>1.086093E-2</v>
          </cell>
          <cell r="N4920">
            <v>111</v>
          </cell>
        </row>
        <row r="4921">
          <cell r="A4921">
            <v>2010</v>
          </cell>
          <cell r="C4921" t="str">
            <v>Germany</v>
          </cell>
          <cell r="G4921">
            <v>10019</v>
          </cell>
          <cell r="L4921">
            <v>4.23839999999999E-4</v>
          </cell>
          <cell r="M4921">
            <v>4.23839999999999E-4</v>
          </cell>
          <cell r="N4921">
            <v>114</v>
          </cell>
        </row>
        <row r="4922">
          <cell r="A4922">
            <v>2010</v>
          </cell>
          <cell r="C4922" t="str">
            <v>Germany</v>
          </cell>
          <cell r="G4922">
            <v>10019</v>
          </cell>
          <cell r="L4922">
            <v>6.3340899999999901E-3</v>
          </cell>
          <cell r="M4922">
            <v>6.3340899999999901E-3</v>
          </cell>
          <cell r="N4922">
            <v>114</v>
          </cell>
        </row>
        <row r="4923">
          <cell r="A4923">
            <v>2010</v>
          </cell>
          <cell r="C4923" t="str">
            <v>Germany</v>
          </cell>
          <cell r="G4923">
            <v>10019</v>
          </cell>
          <cell r="L4923">
            <v>17.134909669999999</v>
          </cell>
          <cell r="M4923">
            <v>17.134909669999999</v>
          </cell>
          <cell r="N4923">
            <v>114</v>
          </cell>
        </row>
        <row r="4924">
          <cell r="A4924">
            <v>2010</v>
          </cell>
          <cell r="C4924" t="str">
            <v>Germany</v>
          </cell>
          <cell r="G4924">
            <v>10019</v>
          </cell>
          <cell r="L4924">
            <v>1.9867499999999898E-3</v>
          </cell>
          <cell r="M4924">
            <v>1.9867499999999898E-3</v>
          </cell>
          <cell r="N4924">
            <v>114</v>
          </cell>
        </row>
        <row r="4925">
          <cell r="A4925">
            <v>2010</v>
          </cell>
          <cell r="C4925" t="str">
            <v>Germany</v>
          </cell>
          <cell r="G4925">
            <v>10019</v>
          </cell>
          <cell r="L4925">
            <v>1.0596029999999999E-2</v>
          </cell>
          <cell r="M4925">
            <v>1.0596029999999999E-2</v>
          </cell>
          <cell r="N4925">
            <v>114</v>
          </cell>
        </row>
        <row r="4926">
          <cell r="A4926">
            <v>2010</v>
          </cell>
          <cell r="C4926" t="str">
            <v>Germany</v>
          </cell>
          <cell r="G4926">
            <v>10019</v>
          </cell>
          <cell r="L4926">
            <v>7.17973999999999E-3</v>
          </cell>
          <cell r="M4926">
            <v>7.17973999999999E-3</v>
          </cell>
          <cell r="N4926">
            <v>114</v>
          </cell>
        </row>
        <row r="4927">
          <cell r="A4927">
            <v>2010</v>
          </cell>
          <cell r="C4927" t="str">
            <v>Germany</v>
          </cell>
          <cell r="G4927">
            <v>10019</v>
          </cell>
          <cell r="L4927">
            <v>4.2218500000000001E-3</v>
          </cell>
          <cell r="M4927">
            <v>4.2218500000000001E-3</v>
          </cell>
          <cell r="N4927">
            <v>114</v>
          </cell>
        </row>
        <row r="4928">
          <cell r="A4928">
            <v>2010</v>
          </cell>
          <cell r="C4928" t="str">
            <v>Germany</v>
          </cell>
          <cell r="G4928">
            <v>10019</v>
          </cell>
          <cell r="L4928">
            <v>1.289913E-2</v>
          </cell>
          <cell r="M4928">
            <v>1.289913E-2</v>
          </cell>
          <cell r="N4928">
            <v>114</v>
          </cell>
        </row>
        <row r="4929">
          <cell r="A4929">
            <v>2010</v>
          </cell>
          <cell r="C4929" t="str">
            <v>Germany</v>
          </cell>
          <cell r="G4929">
            <v>10019</v>
          </cell>
          <cell r="L4929">
            <v>2.8499099999999898E-3</v>
          </cell>
          <cell r="M4929">
            <v>2.8499099999999898E-3</v>
          </cell>
          <cell r="N4929">
            <v>114</v>
          </cell>
        </row>
        <row r="4930">
          <cell r="A4930">
            <v>2010</v>
          </cell>
          <cell r="C4930" t="str">
            <v>Germany</v>
          </cell>
          <cell r="G4930">
            <v>10019</v>
          </cell>
          <cell r="L4930">
            <v>1.0596029999999999E-2</v>
          </cell>
          <cell r="M4930">
            <v>1.0596029999999999E-2</v>
          </cell>
          <cell r="N4930">
            <v>114</v>
          </cell>
        </row>
        <row r="4931">
          <cell r="A4931">
            <v>2010</v>
          </cell>
          <cell r="C4931" t="str">
            <v>Germany</v>
          </cell>
          <cell r="G4931">
            <v>10019</v>
          </cell>
          <cell r="L4931">
            <v>1.58939999999999E-3</v>
          </cell>
          <cell r="M4931">
            <v>1.58939999999999E-3</v>
          </cell>
          <cell r="N4931">
            <v>114</v>
          </cell>
        </row>
        <row r="4932">
          <cell r="A4932">
            <v>2010</v>
          </cell>
          <cell r="C4932" t="str">
            <v>Germany</v>
          </cell>
          <cell r="G4932">
            <v>10019</v>
          </cell>
          <cell r="L4932">
            <v>5.03310999999999E-3</v>
          </cell>
          <cell r="M4932">
            <v>5.03310999999999E-3</v>
          </cell>
          <cell r="N4932">
            <v>114</v>
          </cell>
        </row>
        <row r="4933">
          <cell r="A4933">
            <v>2010</v>
          </cell>
          <cell r="C4933" t="str">
            <v>Germany</v>
          </cell>
          <cell r="G4933">
            <v>10019</v>
          </cell>
          <cell r="L4933">
            <v>4.3178799999999901E-3</v>
          </cell>
          <cell r="M4933">
            <v>4.3178799999999901E-3</v>
          </cell>
          <cell r="N4933">
            <v>114</v>
          </cell>
        </row>
        <row r="4934">
          <cell r="A4934">
            <v>2010</v>
          </cell>
          <cell r="C4934" t="str">
            <v>Germany</v>
          </cell>
          <cell r="G4934">
            <v>10019</v>
          </cell>
          <cell r="L4934">
            <v>0.24503311</v>
          </cell>
          <cell r="M4934">
            <v>0.24503311</v>
          </cell>
          <cell r="N4934">
            <v>114</v>
          </cell>
        </row>
        <row r="4935">
          <cell r="A4935">
            <v>2010</v>
          </cell>
          <cell r="C4935" t="str">
            <v>Germany</v>
          </cell>
          <cell r="G4935">
            <v>10019</v>
          </cell>
          <cell r="L4935">
            <v>7.0463599999999902E-3</v>
          </cell>
          <cell r="M4935">
            <v>7.0463599999999902E-3</v>
          </cell>
          <cell r="N4935">
            <v>114</v>
          </cell>
        </row>
        <row r="4936">
          <cell r="A4936">
            <v>2010</v>
          </cell>
          <cell r="C4936" t="str">
            <v>Germany</v>
          </cell>
          <cell r="G4936">
            <v>10019</v>
          </cell>
          <cell r="L4936">
            <v>1.7937749999999999E-2</v>
          </cell>
          <cell r="M4936">
            <v>1.7937749999999999E-2</v>
          </cell>
          <cell r="N4936">
            <v>114</v>
          </cell>
        </row>
        <row r="4937">
          <cell r="A4937">
            <v>2010</v>
          </cell>
          <cell r="C4937" t="str">
            <v>Germany</v>
          </cell>
          <cell r="G4937">
            <v>10019</v>
          </cell>
          <cell r="L4937">
            <v>5.4040000000000002E-4</v>
          </cell>
          <cell r="M4937">
            <v>5.4040000000000002E-4</v>
          </cell>
          <cell r="N4937">
            <v>111</v>
          </cell>
        </row>
        <row r="4938">
          <cell r="A4938">
            <v>2010</v>
          </cell>
          <cell r="C4938" t="str">
            <v>Germany</v>
          </cell>
          <cell r="G4938">
            <v>10019</v>
          </cell>
          <cell r="L4938">
            <v>1.490066E-2</v>
          </cell>
          <cell r="M4938">
            <v>1.490066E-2</v>
          </cell>
          <cell r="N4938">
            <v>114</v>
          </cell>
        </row>
        <row r="4939">
          <cell r="A4939">
            <v>2010</v>
          </cell>
          <cell r="C4939" t="str">
            <v>Germany</v>
          </cell>
          <cell r="G4939">
            <v>10019</v>
          </cell>
          <cell r="L4939">
            <v>0.10802384</v>
          </cell>
          <cell r="M4939">
            <v>0.10802384</v>
          </cell>
          <cell r="N4939">
            <v>114</v>
          </cell>
        </row>
        <row r="4940">
          <cell r="A4940">
            <v>2010</v>
          </cell>
          <cell r="C4940" t="str">
            <v>Germany</v>
          </cell>
          <cell r="G4940">
            <v>10019</v>
          </cell>
          <cell r="L4940">
            <v>5.2980099999999902E-3</v>
          </cell>
          <cell r="M4940">
            <v>5.2980099999999902E-3</v>
          </cell>
          <cell r="N4940">
            <v>113</v>
          </cell>
        </row>
        <row r="4941">
          <cell r="A4941">
            <v>2010</v>
          </cell>
          <cell r="C4941" t="str">
            <v>Germany</v>
          </cell>
          <cell r="G4941">
            <v>10019</v>
          </cell>
          <cell r="L4941">
            <v>2.6490099999999998E-3</v>
          </cell>
          <cell r="M4941">
            <v>2.6490099999999998E-3</v>
          </cell>
          <cell r="N4941">
            <v>113</v>
          </cell>
        </row>
        <row r="4942">
          <cell r="A4942">
            <v>2010</v>
          </cell>
          <cell r="C4942" t="str">
            <v>Germany</v>
          </cell>
          <cell r="G4942">
            <v>10019</v>
          </cell>
          <cell r="L4942">
            <v>1.32449999999999E-3</v>
          </cell>
          <cell r="M4942">
            <v>1.32449999999999E-3</v>
          </cell>
          <cell r="N4942">
            <v>114</v>
          </cell>
        </row>
        <row r="4943">
          <cell r="A4943">
            <v>2010</v>
          </cell>
          <cell r="C4943" t="str">
            <v>Germany</v>
          </cell>
          <cell r="G4943">
            <v>10019</v>
          </cell>
          <cell r="L4943">
            <v>2.2516599999999999E-3</v>
          </cell>
          <cell r="M4943">
            <v>2.2516599999999999E-3</v>
          </cell>
          <cell r="N4943">
            <v>114</v>
          </cell>
        </row>
        <row r="4944">
          <cell r="A4944">
            <v>2010</v>
          </cell>
          <cell r="C4944" t="str">
            <v>Germany</v>
          </cell>
          <cell r="G4944">
            <v>10019</v>
          </cell>
          <cell r="L4944">
            <v>1.354764E-2</v>
          </cell>
          <cell r="M4944">
            <v>1.354764E-2</v>
          </cell>
          <cell r="N4944">
            <v>114</v>
          </cell>
        </row>
        <row r="4945">
          <cell r="A4945">
            <v>2010</v>
          </cell>
          <cell r="C4945" t="str">
            <v>Germany</v>
          </cell>
          <cell r="G4945">
            <v>10019</v>
          </cell>
          <cell r="L4945">
            <v>8.0052440000000002E-2</v>
          </cell>
          <cell r="M4945">
            <v>8.0052440000000002E-2</v>
          </cell>
          <cell r="N4945">
            <v>114</v>
          </cell>
        </row>
        <row r="4946">
          <cell r="A4946">
            <v>2010</v>
          </cell>
          <cell r="C4946" t="str">
            <v>Germany</v>
          </cell>
          <cell r="G4946">
            <v>10019</v>
          </cell>
          <cell r="L4946">
            <v>5.8328480000000002E-2</v>
          </cell>
          <cell r="M4946">
            <v>5.8328480000000002E-2</v>
          </cell>
          <cell r="N4946">
            <v>114</v>
          </cell>
        </row>
        <row r="4947">
          <cell r="A4947">
            <v>2010</v>
          </cell>
          <cell r="C4947" t="str">
            <v>Germany</v>
          </cell>
          <cell r="G4947">
            <v>10019</v>
          </cell>
          <cell r="L4947">
            <v>4.1059599999999901E-3</v>
          </cell>
          <cell r="M4947">
            <v>4.1059599999999901E-3</v>
          </cell>
          <cell r="N4947">
            <v>114</v>
          </cell>
        </row>
        <row r="4948">
          <cell r="A4948">
            <v>2010</v>
          </cell>
          <cell r="C4948" t="str">
            <v>Germany</v>
          </cell>
          <cell r="G4948">
            <v>10019</v>
          </cell>
          <cell r="L4948">
            <v>4.1059599999999901E-3</v>
          </cell>
          <cell r="M4948">
            <v>4.1059599999999901E-3</v>
          </cell>
          <cell r="N4948">
            <v>114</v>
          </cell>
        </row>
        <row r="4949">
          <cell r="A4949">
            <v>2010</v>
          </cell>
          <cell r="C4949" t="str">
            <v>Germany</v>
          </cell>
          <cell r="G4949">
            <v>10019</v>
          </cell>
          <cell r="L4949">
            <v>3.2052999999999899E-3</v>
          </cell>
          <cell r="M4949">
            <v>3.2052999999999899E-3</v>
          </cell>
          <cell r="N4949">
            <v>114</v>
          </cell>
        </row>
        <row r="4950">
          <cell r="A4950">
            <v>2010</v>
          </cell>
          <cell r="C4950" t="str">
            <v>Germany</v>
          </cell>
          <cell r="G4950">
            <v>10019</v>
          </cell>
          <cell r="L4950">
            <v>3.3674830000000003E-2</v>
          </cell>
          <cell r="M4950">
            <v>3.3674830000000003E-2</v>
          </cell>
          <cell r="N4950">
            <v>114</v>
          </cell>
        </row>
        <row r="4951">
          <cell r="A4951">
            <v>2010</v>
          </cell>
          <cell r="C4951" t="str">
            <v>Germany</v>
          </cell>
          <cell r="G4951">
            <v>10019</v>
          </cell>
          <cell r="L4951">
            <v>1.365909E-2</v>
          </cell>
          <cell r="M4951">
            <v>1.365909E-2</v>
          </cell>
          <cell r="N4951">
            <v>114</v>
          </cell>
        </row>
        <row r="4952">
          <cell r="A4952">
            <v>2010</v>
          </cell>
          <cell r="C4952" t="str">
            <v>Germany</v>
          </cell>
          <cell r="G4952">
            <v>10019</v>
          </cell>
          <cell r="L4952">
            <v>9.77483E-3</v>
          </cell>
          <cell r="M4952">
            <v>9.77483E-3</v>
          </cell>
          <cell r="N4952">
            <v>114</v>
          </cell>
        </row>
        <row r="4953">
          <cell r="A4953">
            <v>2010</v>
          </cell>
          <cell r="C4953" t="str">
            <v>Germany</v>
          </cell>
          <cell r="G4953">
            <v>10019</v>
          </cell>
          <cell r="L4953">
            <v>1.3033110000000001E-2</v>
          </cell>
          <cell r="M4953">
            <v>1.3033110000000001E-2</v>
          </cell>
          <cell r="N4953">
            <v>114</v>
          </cell>
        </row>
        <row r="4954">
          <cell r="A4954">
            <v>2010</v>
          </cell>
          <cell r="C4954" t="str">
            <v>Germany</v>
          </cell>
          <cell r="G4954">
            <v>10019</v>
          </cell>
          <cell r="L4954">
            <v>6.2098569999999999E-2</v>
          </cell>
          <cell r="M4954">
            <v>6.2098569999999999E-2</v>
          </cell>
          <cell r="N4954">
            <v>114</v>
          </cell>
        </row>
        <row r="4955">
          <cell r="A4955">
            <v>2010</v>
          </cell>
          <cell r="C4955" t="str">
            <v>Germany</v>
          </cell>
          <cell r="G4955">
            <v>10019</v>
          </cell>
          <cell r="L4955">
            <v>9.2345199999999909E-3</v>
          </cell>
          <cell r="M4955">
            <v>9.2345199999999909E-3</v>
          </cell>
          <cell r="N4955">
            <v>111</v>
          </cell>
        </row>
        <row r="4956">
          <cell r="A4956">
            <v>2010</v>
          </cell>
          <cell r="C4956" t="str">
            <v>Germany</v>
          </cell>
          <cell r="G4956">
            <v>10019</v>
          </cell>
          <cell r="L4956">
            <v>1.0596029999999999E-2</v>
          </cell>
          <cell r="M4956">
            <v>7.8156300000000005E-3</v>
          </cell>
          <cell r="N4956">
            <v>114</v>
          </cell>
        </row>
        <row r="4957">
          <cell r="A4957">
            <v>2010</v>
          </cell>
          <cell r="C4957" t="str">
            <v>Germany</v>
          </cell>
          <cell r="G4957">
            <v>10019</v>
          </cell>
          <cell r="L4957">
            <v>4.6807899999999902E-3</v>
          </cell>
          <cell r="M4957">
            <v>4.6807899999999902E-3</v>
          </cell>
          <cell r="N4957">
            <v>111</v>
          </cell>
        </row>
        <row r="4958">
          <cell r="A4958">
            <v>2010</v>
          </cell>
          <cell r="C4958" t="str">
            <v>Germany</v>
          </cell>
          <cell r="G4958">
            <v>10019</v>
          </cell>
          <cell r="L4958">
            <v>3.3463999999999901E-4</v>
          </cell>
          <cell r="M4958">
            <v>3.3463999999999901E-4</v>
          </cell>
          <cell r="N4958">
            <v>111</v>
          </cell>
        </row>
        <row r="4959">
          <cell r="A4959">
            <v>2010</v>
          </cell>
          <cell r="C4959" t="str">
            <v>Germany</v>
          </cell>
          <cell r="G4959">
            <v>10019</v>
          </cell>
          <cell r="L4959">
            <v>5.3496699999999904E-3</v>
          </cell>
          <cell r="M4959">
            <v>5.3496699999999904E-3</v>
          </cell>
          <cell r="N4959">
            <v>111</v>
          </cell>
        </row>
        <row r="4960">
          <cell r="A4960">
            <v>2010</v>
          </cell>
          <cell r="C4960" t="str">
            <v>Germany</v>
          </cell>
          <cell r="G4960">
            <v>10019</v>
          </cell>
          <cell r="L4960">
            <v>4.75559999999999E-4</v>
          </cell>
          <cell r="M4960">
            <v>4.75559999999999E-4</v>
          </cell>
          <cell r="N4960">
            <v>114</v>
          </cell>
        </row>
        <row r="4961">
          <cell r="A4961">
            <v>2010</v>
          </cell>
          <cell r="C4961" t="str">
            <v>Germany</v>
          </cell>
          <cell r="G4961">
            <v>10019</v>
          </cell>
          <cell r="L4961">
            <v>1.7531129999999999E-2</v>
          </cell>
          <cell r="M4961">
            <v>1.7531129999999999E-2</v>
          </cell>
          <cell r="N4961">
            <v>114</v>
          </cell>
        </row>
        <row r="4962">
          <cell r="A4962">
            <v>2010</v>
          </cell>
          <cell r="C4962" t="str">
            <v>Germany</v>
          </cell>
          <cell r="G4962">
            <v>10019</v>
          </cell>
          <cell r="L4962">
            <v>9.1390699999999991E-3</v>
          </cell>
          <cell r="M4962">
            <v>9.1390699999999991E-3</v>
          </cell>
          <cell r="N4962">
            <v>114</v>
          </cell>
        </row>
        <row r="4963">
          <cell r="A4963">
            <v>2010</v>
          </cell>
          <cell r="C4963" t="str">
            <v>Germany</v>
          </cell>
          <cell r="G4963">
            <v>10019</v>
          </cell>
          <cell r="L4963">
            <v>0.13099337999999899</v>
          </cell>
          <cell r="M4963">
            <v>0.13099337999999899</v>
          </cell>
          <cell r="N4963">
            <v>111</v>
          </cell>
        </row>
        <row r="4964">
          <cell r="A4964">
            <v>2010</v>
          </cell>
          <cell r="C4964" t="str">
            <v>Germany</v>
          </cell>
          <cell r="G4964">
            <v>10019</v>
          </cell>
          <cell r="L4964">
            <v>0.12695292999999899</v>
          </cell>
          <cell r="M4964">
            <v>0.12695292999999899</v>
          </cell>
          <cell r="N4964">
            <v>114</v>
          </cell>
        </row>
        <row r="4965">
          <cell r="A4965">
            <v>2010</v>
          </cell>
          <cell r="C4965" t="str">
            <v>Germany</v>
          </cell>
          <cell r="D4965">
            <v>1</v>
          </cell>
          <cell r="G4965">
            <v>10016</v>
          </cell>
          <cell r="L4965">
            <v>3.5496689999999997E-2</v>
          </cell>
          <cell r="M4965">
            <v>3.5496689999999997E-2</v>
          </cell>
          <cell r="N4965">
            <v>111</v>
          </cell>
        </row>
        <row r="4966">
          <cell r="A4966">
            <v>2010</v>
          </cell>
          <cell r="C4966" t="str">
            <v>Germany</v>
          </cell>
          <cell r="D4966">
            <v>1</v>
          </cell>
          <cell r="G4966">
            <v>10016</v>
          </cell>
          <cell r="L4966">
            <v>5.4305E-4</v>
          </cell>
          <cell r="M4966">
            <v>5.4305E-4</v>
          </cell>
          <cell r="N4966">
            <v>114</v>
          </cell>
        </row>
        <row r="4967">
          <cell r="A4967">
            <v>2010</v>
          </cell>
          <cell r="C4967" t="str">
            <v>Germany</v>
          </cell>
          <cell r="D4967">
            <v>1</v>
          </cell>
          <cell r="G4967">
            <v>10016</v>
          </cell>
          <cell r="L4967">
            <v>0.85489572000000003</v>
          </cell>
          <cell r="M4967">
            <v>0.85489572000000003</v>
          </cell>
          <cell r="N4967">
            <v>114</v>
          </cell>
        </row>
        <row r="4968">
          <cell r="A4968">
            <v>2010</v>
          </cell>
          <cell r="C4968" t="str">
            <v>Germany</v>
          </cell>
          <cell r="D4968">
            <v>1</v>
          </cell>
          <cell r="G4968">
            <v>10016</v>
          </cell>
          <cell r="L4968">
            <v>3.3112599999999899E-3</v>
          </cell>
          <cell r="M4968">
            <v>3.3112599999999899E-3</v>
          </cell>
          <cell r="N4968">
            <v>111</v>
          </cell>
        </row>
        <row r="4969">
          <cell r="A4969">
            <v>2010</v>
          </cell>
          <cell r="C4969" t="str">
            <v>Germany</v>
          </cell>
          <cell r="D4969">
            <v>2</v>
          </cell>
          <cell r="G4969">
            <v>10016</v>
          </cell>
          <cell r="L4969">
            <v>9.2715200000000001E-3</v>
          </cell>
          <cell r="M4969">
            <v>9.2715200000000001E-3</v>
          </cell>
          <cell r="N4969">
            <v>113</v>
          </cell>
        </row>
        <row r="4970">
          <cell r="A4970">
            <v>2010</v>
          </cell>
          <cell r="C4970" t="str">
            <v>Germany</v>
          </cell>
          <cell r="D4970">
            <v>2</v>
          </cell>
          <cell r="G4970">
            <v>10016</v>
          </cell>
          <cell r="L4970">
            <v>0.17527502</v>
          </cell>
          <cell r="M4970">
            <v>0.17527502</v>
          </cell>
          <cell r="N4970">
            <v>114</v>
          </cell>
        </row>
        <row r="4971">
          <cell r="A4971">
            <v>2010</v>
          </cell>
          <cell r="C4971" t="str">
            <v>Germany</v>
          </cell>
          <cell r="D4971">
            <v>2</v>
          </cell>
          <cell r="G4971">
            <v>10016</v>
          </cell>
          <cell r="L4971">
            <v>2.6490070000000001E-2</v>
          </cell>
          <cell r="M4971">
            <v>2.6490070000000001E-2</v>
          </cell>
          <cell r="N4971">
            <v>114</v>
          </cell>
        </row>
        <row r="4972">
          <cell r="A4972">
            <v>2010</v>
          </cell>
          <cell r="C4972" t="str">
            <v>Germany</v>
          </cell>
          <cell r="D4972">
            <v>2</v>
          </cell>
          <cell r="G4972">
            <v>10016</v>
          </cell>
          <cell r="L4972">
            <v>4.6357600000000001E-3</v>
          </cell>
          <cell r="M4972">
            <v>4.6357600000000001E-3</v>
          </cell>
          <cell r="N4972">
            <v>112</v>
          </cell>
        </row>
        <row r="4973">
          <cell r="A4973">
            <v>2010</v>
          </cell>
          <cell r="C4973" t="str">
            <v>Germany</v>
          </cell>
          <cell r="D4973">
            <v>2</v>
          </cell>
          <cell r="G4973">
            <v>10016</v>
          </cell>
          <cell r="L4973">
            <v>2.7417000000000001E-4</v>
          </cell>
          <cell r="M4973">
            <v>2.7417000000000001E-4</v>
          </cell>
          <cell r="N4973">
            <v>113</v>
          </cell>
        </row>
        <row r="4974">
          <cell r="A4974">
            <v>2010</v>
          </cell>
          <cell r="C4974" t="str">
            <v>Germany</v>
          </cell>
          <cell r="D4974">
            <v>2</v>
          </cell>
          <cell r="G4974">
            <v>10016</v>
          </cell>
          <cell r="L4974">
            <v>1.9867550000000001E-2</v>
          </cell>
          <cell r="M4974">
            <v>1.9867550000000001E-2</v>
          </cell>
          <cell r="N4974">
            <v>112</v>
          </cell>
        </row>
        <row r="4975">
          <cell r="A4975">
            <v>2010</v>
          </cell>
          <cell r="C4975" t="str">
            <v>Germany</v>
          </cell>
          <cell r="D4975">
            <v>1</v>
          </cell>
          <cell r="G4975">
            <v>10016</v>
          </cell>
          <cell r="L4975">
            <v>3.3552999999999999E-3</v>
          </cell>
          <cell r="M4975">
            <v>3.3552999999999999E-3</v>
          </cell>
          <cell r="N4975">
            <v>114</v>
          </cell>
        </row>
        <row r="4976">
          <cell r="A4976">
            <v>2010</v>
          </cell>
          <cell r="C4976" t="str">
            <v>Germany</v>
          </cell>
          <cell r="D4976">
            <v>1</v>
          </cell>
          <cell r="G4976">
            <v>10016</v>
          </cell>
          <cell r="L4976">
            <v>2.34834E-3</v>
          </cell>
          <cell r="M4976">
            <v>2.34834E-3</v>
          </cell>
          <cell r="N4976">
            <v>114</v>
          </cell>
        </row>
        <row r="4977">
          <cell r="A4977">
            <v>2010</v>
          </cell>
          <cell r="C4977" t="str">
            <v>Germany</v>
          </cell>
          <cell r="D4977">
            <v>1</v>
          </cell>
          <cell r="G4977">
            <v>10016</v>
          </cell>
          <cell r="L4977">
            <v>0.23576686999999999</v>
          </cell>
          <cell r="M4977">
            <v>0.23576686999999999</v>
          </cell>
          <cell r="N4977">
            <v>114</v>
          </cell>
        </row>
        <row r="4978">
          <cell r="A4978">
            <v>2010</v>
          </cell>
          <cell r="C4978" t="str">
            <v>Germany</v>
          </cell>
          <cell r="D4978">
            <v>1</v>
          </cell>
          <cell r="G4978">
            <v>10018</v>
          </cell>
          <cell r="L4978">
            <v>52.8250438399999</v>
          </cell>
          <cell r="M4978">
            <v>52.8250438399999</v>
          </cell>
          <cell r="N4978">
            <v>114</v>
          </cell>
        </row>
        <row r="4979">
          <cell r="A4979">
            <v>2010</v>
          </cell>
          <cell r="C4979" t="str">
            <v>Germany</v>
          </cell>
          <cell r="D4979">
            <v>1</v>
          </cell>
          <cell r="G4979">
            <v>10018</v>
          </cell>
          <cell r="L4979">
            <v>5.022517E-2</v>
          </cell>
          <cell r="M4979">
            <v>5.022517E-2</v>
          </cell>
          <cell r="N4979">
            <v>114</v>
          </cell>
        </row>
        <row r="4980">
          <cell r="A4980">
            <v>2010</v>
          </cell>
          <cell r="C4980" t="str">
            <v>Germany</v>
          </cell>
          <cell r="D4980">
            <v>1</v>
          </cell>
          <cell r="G4980">
            <v>10018</v>
          </cell>
          <cell r="L4980">
            <v>9.31126E-3</v>
          </cell>
          <cell r="M4980">
            <v>9.31126E-3</v>
          </cell>
          <cell r="N4980">
            <v>114</v>
          </cell>
        </row>
        <row r="4981">
          <cell r="A4981">
            <v>2010</v>
          </cell>
          <cell r="C4981" t="str">
            <v>Germany</v>
          </cell>
          <cell r="D4981">
            <v>1</v>
          </cell>
          <cell r="G4981">
            <v>10018</v>
          </cell>
          <cell r="L4981">
            <v>2.6490099999999998E-3</v>
          </cell>
          <cell r="M4981">
            <v>2.6490099999999998E-3</v>
          </cell>
          <cell r="N4981">
            <v>114</v>
          </cell>
        </row>
        <row r="4982">
          <cell r="A4982">
            <v>2010</v>
          </cell>
          <cell r="C4982" t="str">
            <v>Germany</v>
          </cell>
          <cell r="D4982">
            <v>1</v>
          </cell>
          <cell r="G4982">
            <v>10018</v>
          </cell>
          <cell r="L4982">
            <v>2.6490099999999998E-3</v>
          </cell>
          <cell r="M4982">
            <v>2.6490099999999998E-3</v>
          </cell>
          <cell r="N4982">
            <v>114</v>
          </cell>
        </row>
        <row r="4983">
          <cell r="A4983">
            <v>2010</v>
          </cell>
          <cell r="C4983" t="str">
            <v>Germany</v>
          </cell>
          <cell r="D4983">
            <v>1</v>
          </cell>
          <cell r="G4983">
            <v>10018</v>
          </cell>
          <cell r="L4983">
            <v>1.86093E-3</v>
          </cell>
          <cell r="M4983">
            <v>1.86093E-3</v>
          </cell>
          <cell r="N4983">
            <v>114</v>
          </cell>
        </row>
        <row r="4984">
          <cell r="A4984">
            <v>2010</v>
          </cell>
          <cell r="C4984" t="str">
            <v>Germany</v>
          </cell>
          <cell r="D4984">
            <v>1</v>
          </cell>
          <cell r="G4984">
            <v>10018</v>
          </cell>
          <cell r="L4984">
            <v>9.2714999999999996E-4</v>
          </cell>
          <cell r="M4984">
            <v>9.2714999999999996E-4</v>
          </cell>
          <cell r="N4984">
            <v>114</v>
          </cell>
        </row>
        <row r="4985">
          <cell r="A4985">
            <v>2010</v>
          </cell>
          <cell r="C4985" t="str">
            <v>Germany</v>
          </cell>
          <cell r="D4985">
            <v>1</v>
          </cell>
          <cell r="G4985">
            <v>10018</v>
          </cell>
          <cell r="L4985">
            <v>4.6966899999999904E-3</v>
          </cell>
          <cell r="M4985">
            <v>4.6966899999999904E-3</v>
          </cell>
          <cell r="N4985">
            <v>114</v>
          </cell>
        </row>
        <row r="4986">
          <cell r="A4986">
            <v>2010</v>
          </cell>
          <cell r="C4986" t="str">
            <v>Germany</v>
          </cell>
          <cell r="D4986">
            <v>1</v>
          </cell>
          <cell r="G4986">
            <v>10018</v>
          </cell>
          <cell r="L4986">
            <v>2.086093E-2</v>
          </cell>
          <cell r="M4986">
            <v>2.086093E-2</v>
          </cell>
          <cell r="N4986">
            <v>114</v>
          </cell>
        </row>
        <row r="4987">
          <cell r="A4987">
            <v>2010</v>
          </cell>
          <cell r="C4987" t="str">
            <v>Germany</v>
          </cell>
          <cell r="D4987">
            <v>1</v>
          </cell>
          <cell r="G4987">
            <v>10018</v>
          </cell>
          <cell r="L4987">
            <v>9.01989999999999E-4</v>
          </cell>
          <cell r="M4987">
            <v>9.01989999999999E-4</v>
          </cell>
          <cell r="N4987">
            <v>114</v>
          </cell>
        </row>
        <row r="4988">
          <cell r="A4988">
            <v>2010</v>
          </cell>
          <cell r="C4988" t="str">
            <v>Germany</v>
          </cell>
          <cell r="D4988">
            <v>1</v>
          </cell>
          <cell r="G4988">
            <v>10018</v>
          </cell>
          <cell r="L4988">
            <v>1.6423839999999901E-2</v>
          </cell>
          <cell r="M4988">
            <v>1.6423839999999901E-2</v>
          </cell>
          <cell r="N4988">
            <v>114</v>
          </cell>
        </row>
        <row r="4989">
          <cell r="A4989">
            <v>2010</v>
          </cell>
          <cell r="C4989" t="str">
            <v>Germany</v>
          </cell>
          <cell r="D4989">
            <v>1</v>
          </cell>
          <cell r="G4989">
            <v>10018</v>
          </cell>
          <cell r="L4989">
            <v>8.9403999999999994E-3</v>
          </cell>
          <cell r="M4989">
            <v>2.9801300000000001E-3</v>
          </cell>
          <cell r="N4989">
            <v>114</v>
          </cell>
        </row>
        <row r="4990">
          <cell r="A4990">
            <v>2010</v>
          </cell>
          <cell r="C4990" t="str">
            <v>Germany</v>
          </cell>
          <cell r="D4990">
            <v>1</v>
          </cell>
          <cell r="G4990">
            <v>10018</v>
          </cell>
          <cell r="L4990">
            <v>9.8543000000000003E-4</v>
          </cell>
          <cell r="M4990">
            <v>9.8543000000000003E-4</v>
          </cell>
          <cell r="N4990">
            <v>111</v>
          </cell>
        </row>
        <row r="4991">
          <cell r="A4991">
            <v>2010</v>
          </cell>
          <cell r="C4991" t="str">
            <v>Germany</v>
          </cell>
          <cell r="D4991">
            <v>1</v>
          </cell>
          <cell r="G4991">
            <v>10018</v>
          </cell>
          <cell r="L4991">
            <v>3.0993399999999999E-3</v>
          </cell>
          <cell r="M4991">
            <v>3.0993399999999999E-3</v>
          </cell>
          <cell r="N4991">
            <v>114</v>
          </cell>
        </row>
        <row r="4992">
          <cell r="A4992">
            <v>2010</v>
          </cell>
          <cell r="C4992" t="str">
            <v>Germany</v>
          </cell>
          <cell r="D4992">
            <v>1</v>
          </cell>
          <cell r="G4992">
            <v>10018</v>
          </cell>
          <cell r="L4992">
            <v>1.4185430000000001E-2</v>
          </cell>
          <cell r="M4992">
            <v>1.4185430000000001E-2</v>
          </cell>
          <cell r="N4992">
            <v>114</v>
          </cell>
        </row>
        <row r="4993">
          <cell r="A4993">
            <v>2010</v>
          </cell>
          <cell r="C4993" t="str">
            <v>Germany</v>
          </cell>
          <cell r="D4993">
            <v>1</v>
          </cell>
          <cell r="G4993">
            <v>10018</v>
          </cell>
          <cell r="L4993">
            <v>2.38411E-3</v>
          </cell>
          <cell r="M4993">
            <v>2.38411E-3</v>
          </cell>
          <cell r="N4993">
            <v>114</v>
          </cell>
        </row>
        <row r="4994">
          <cell r="A4994">
            <v>2010</v>
          </cell>
          <cell r="C4994" t="str">
            <v>Germany</v>
          </cell>
          <cell r="D4994">
            <v>1</v>
          </cell>
          <cell r="G4994">
            <v>10018</v>
          </cell>
          <cell r="L4994">
            <v>1.58939999999999E-3</v>
          </cell>
          <cell r="M4994">
            <v>1.58939999999999E-3</v>
          </cell>
          <cell r="N4994">
            <v>114</v>
          </cell>
        </row>
        <row r="4995">
          <cell r="A4995">
            <v>2010</v>
          </cell>
          <cell r="C4995" t="str">
            <v>Germany</v>
          </cell>
          <cell r="D4995">
            <v>1</v>
          </cell>
          <cell r="G4995">
            <v>10018</v>
          </cell>
          <cell r="L4995">
            <v>2.6489999999999999E-4</v>
          </cell>
          <cell r="M4995">
            <v>2.6489999999999999E-4</v>
          </cell>
          <cell r="N4995">
            <v>114</v>
          </cell>
        </row>
        <row r="4996">
          <cell r="A4996">
            <v>2010</v>
          </cell>
          <cell r="C4996" t="str">
            <v>Germany</v>
          </cell>
          <cell r="D4996">
            <v>1</v>
          </cell>
          <cell r="G4996">
            <v>10018</v>
          </cell>
          <cell r="L4996">
            <v>7.9469999999999899E-4</v>
          </cell>
          <cell r="M4996">
            <v>7.9469999999999899E-4</v>
          </cell>
          <cell r="N4996">
            <v>114</v>
          </cell>
        </row>
        <row r="4997">
          <cell r="A4997">
            <v>2010</v>
          </cell>
          <cell r="C4997" t="str">
            <v>Germany</v>
          </cell>
          <cell r="D4997">
            <v>1</v>
          </cell>
          <cell r="G4997">
            <v>10018</v>
          </cell>
          <cell r="L4997">
            <v>1.1920500000000001E-3</v>
          </cell>
          <cell r="M4997">
            <v>1.1920500000000001E-3</v>
          </cell>
          <cell r="N4997">
            <v>114</v>
          </cell>
        </row>
        <row r="4998">
          <cell r="A4998">
            <v>2010</v>
          </cell>
          <cell r="C4998" t="str">
            <v>Germany</v>
          </cell>
          <cell r="D4998">
            <v>1</v>
          </cell>
          <cell r="G4998">
            <v>10018</v>
          </cell>
          <cell r="L4998">
            <v>3.9734999999999901E-4</v>
          </cell>
          <cell r="M4998">
            <v>3.9734999999999901E-4</v>
          </cell>
          <cell r="N4998">
            <v>114</v>
          </cell>
        </row>
        <row r="4999">
          <cell r="A4999">
            <v>2010</v>
          </cell>
          <cell r="C4999" t="str">
            <v>Germany</v>
          </cell>
          <cell r="D4999">
            <v>1</v>
          </cell>
          <cell r="G4999">
            <v>10018</v>
          </cell>
          <cell r="L4999">
            <v>9.5364200000000003E-3</v>
          </cell>
          <cell r="M4999">
            <v>9.5364200000000003E-3</v>
          </cell>
          <cell r="N4999">
            <v>111</v>
          </cell>
        </row>
        <row r="5000">
          <cell r="A5000">
            <v>2010</v>
          </cell>
          <cell r="C5000" t="str">
            <v>Germany</v>
          </cell>
          <cell r="D5000">
            <v>1</v>
          </cell>
          <cell r="G5000">
            <v>10018</v>
          </cell>
          <cell r="L5000">
            <v>1.452053E-2</v>
          </cell>
          <cell r="M5000">
            <v>1.452053E-2</v>
          </cell>
          <cell r="N5000">
            <v>111</v>
          </cell>
        </row>
        <row r="5001">
          <cell r="A5001">
            <v>2010</v>
          </cell>
          <cell r="C5001" t="str">
            <v>Germany</v>
          </cell>
          <cell r="D5001">
            <v>1</v>
          </cell>
          <cell r="G5001">
            <v>10018</v>
          </cell>
          <cell r="L5001">
            <v>1.33854E-3</v>
          </cell>
          <cell r="M5001">
            <v>1.33854E-3</v>
          </cell>
          <cell r="N5001">
            <v>111</v>
          </cell>
        </row>
        <row r="5002">
          <cell r="A5002">
            <v>2010</v>
          </cell>
          <cell r="C5002" t="str">
            <v>Germany</v>
          </cell>
          <cell r="D5002">
            <v>1</v>
          </cell>
          <cell r="G5002">
            <v>10018</v>
          </cell>
          <cell r="L5002">
            <v>1.12582799999999E-2</v>
          </cell>
          <cell r="M5002">
            <v>1.12582799999999E-2</v>
          </cell>
          <cell r="N5002">
            <v>114</v>
          </cell>
        </row>
        <row r="5003">
          <cell r="A5003">
            <v>2010</v>
          </cell>
          <cell r="C5003" t="str">
            <v>Germany</v>
          </cell>
          <cell r="D5003">
            <v>1</v>
          </cell>
          <cell r="G5003">
            <v>10018</v>
          </cell>
          <cell r="L5003">
            <v>3.6940399999999901E-2</v>
          </cell>
          <cell r="M5003">
            <v>3.6940399999999901E-2</v>
          </cell>
          <cell r="N5003">
            <v>114</v>
          </cell>
        </row>
        <row r="5004">
          <cell r="A5004">
            <v>2010</v>
          </cell>
          <cell r="C5004" t="str">
            <v>Germany</v>
          </cell>
          <cell r="D5004">
            <v>1</v>
          </cell>
          <cell r="G5004">
            <v>10018</v>
          </cell>
          <cell r="L5004">
            <v>5.1576160000000003E-2</v>
          </cell>
          <cell r="M5004">
            <v>2.6066229999999899E-2</v>
          </cell>
          <cell r="N5004">
            <v>114</v>
          </cell>
        </row>
        <row r="5005">
          <cell r="A5005">
            <v>2010</v>
          </cell>
          <cell r="C5005" t="str">
            <v>Germany</v>
          </cell>
          <cell r="D5005">
            <v>1</v>
          </cell>
          <cell r="G5005">
            <v>10018</v>
          </cell>
          <cell r="L5005">
            <v>2.1721900000000001E-3</v>
          </cell>
          <cell r="M5005">
            <v>2.1721900000000001E-3</v>
          </cell>
          <cell r="N5005">
            <v>114</v>
          </cell>
        </row>
        <row r="5006">
          <cell r="A5006">
            <v>2010</v>
          </cell>
          <cell r="C5006" t="str">
            <v>Germany</v>
          </cell>
          <cell r="D5006">
            <v>1</v>
          </cell>
          <cell r="G5006">
            <v>10018</v>
          </cell>
          <cell r="L5006">
            <v>3.088981E-2</v>
          </cell>
          <cell r="M5006">
            <v>3.088981E-2</v>
          </cell>
          <cell r="N5006">
            <v>114</v>
          </cell>
        </row>
        <row r="5007">
          <cell r="A5007">
            <v>2010</v>
          </cell>
          <cell r="C5007" t="str">
            <v>Germany</v>
          </cell>
          <cell r="D5007">
            <v>1</v>
          </cell>
          <cell r="G5007">
            <v>10018</v>
          </cell>
          <cell r="L5007">
            <v>3.8867550000000001E-2</v>
          </cell>
          <cell r="M5007">
            <v>3.8867550000000001E-2</v>
          </cell>
          <cell r="N5007">
            <v>114</v>
          </cell>
        </row>
        <row r="5008">
          <cell r="A5008">
            <v>2010</v>
          </cell>
          <cell r="C5008" t="str">
            <v>Germany</v>
          </cell>
          <cell r="D5008">
            <v>1</v>
          </cell>
          <cell r="G5008">
            <v>10018</v>
          </cell>
          <cell r="L5008">
            <v>1.2053000000000001E-3</v>
          </cell>
          <cell r="M5008">
            <v>1.2053000000000001E-3</v>
          </cell>
          <cell r="N5008">
            <v>114</v>
          </cell>
        </row>
        <row r="5009">
          <cell r="A5009">
            <v>2010</v>
          </cell>
          <cell r="C5009" t="str">
            <v>Germany</v>
          </cell>
          <cell r="D5009">
            <v>1</v>
          </cell>
          <cell r="G5009">
            <v>10018</v>
          </cell>
          <cell r="L5009">
            <v>1.071854E-2</v>
          </cell>
          <cell r="M5009">
            <v>1.071854E-2</v>
          </cell>
          <cell r="N5009">
            <v>114</v>
          </cell>
        </row>
        <row r="5010">
          <cell r="A5010">
            <v>2010</v>
          </cell>
          <cell r="C5010" t="str">
            <v>Germany</v>
          </cell>
          <cell r="D5010">
            <v>1</v>
          </cell>
          <cell r="G5010">
            <v>10018</v>
          </cell>
          <cell r="L5010">
            <v>3.9735100000000004E-3</v>
          </cell>
          <cell r="M5010">
            <v>3.9735100000000004E-3</v>
          </cell>
          <cell r="N5010">
            <v>114</v>
          </cell>
        </row>
        <row r="5011">
          <cell r="A5011">
            <v>2010</v>
          </cell>
          <cell r="C5011" t="str">
            <v>Germany</v>
          </cell>
          <cell r="D5011">
            <v>1</v>
          </cell>
          <cell r="G5011">
            <v>10018</v>
          </cell>
          <cell r="L5011">
            <v>1.39072799999999E-2</v>
          </cell>
          <cell r="M5011">
            <v>1.39072799999999E-2</v>
          </cell>
          <cell r="N5011">
            <v>114</v>
          </cell>
        </row>
        <row r="5012">
          <cell r="A5012">
            <v>2010</v>
          </cell>
          <cell r="C5012" t="str">
            <v>Germany</v>
          </cell>
          <cell r="G5012">
            <v>10018</v>
          </cell>
          <cell r="L5012">
            <v>4.2251700000000003E-3</v>
          </cell>
          <cell r="M5012">
            <v>4.2251700000000003E-3</v>
          </cell>
          <cell r="N5012">
            <v>114</v>
          </cell>
        </row>
        <row r="5013">
          <cell r="A5013">
            <v>2010</v>
          </cell>
          <cell r="C5013" t="str">
            <v>Germany</v>
          </cell>
          <cell r="G5013">
            <v>10018</v>
          </cell>
          <cell r="L5013">
            <v>8.6708979999999894E-2</v>
          </cell>
          <cell r="M5013">
            <v>8.6708979999999894E-2</v>
          </cell>
          <cell r="N5013">
            <v>114</v>
          </cell>
        </row>
        <row r="5014">
          <cell r="A5014">
            <v>2010</v>
          </cell>
          <cell r="C5014" t="str">
            <v>Germany</v>
          </cell>
          <cell r="D5014">
            <v>1</v>
          </cell>
          <cell r="G5014">
            <v>10016</v>
          </cell>
          <cell r="L5014">
            <v>2.3006860000000001E-2</v>
          </cell>
          <cell r="M5014">
            <v>2.3006860000000001E-2</v>
          </cell>
          <cell r="N5014">
            <v>114</v>
          </cell>
        </row>
        <row r="5015">
          <cell r="A5015">
            <v>2010</v>
          </cell>
          <cell r="C5015" t="str">
            <v>Germany</v>
          </cell>
          <cell r="D5015">
            <v>2</v>
          </cell>
          <cell r="G5015">
            <v>10016</v>
          </cell>
          <cell r="L5015">
            <v>0.13023032000000001</v>
          </cell>
          <cell r="M5015">
            <v>0.13023032000000001</v>
          </cell>
          <cell r="N5015">
            <v>114</v>
          </cell>
        </row>
        <row r="5016">
          <cell r="A5016">
            <v>2010</v>
          </cell>
          <cell r="C5016" t="str">
            <v>Germany</v>
          </cell>
          <cell r="G5016">
            <v>10019</v>
          </cell>
          <cell r="L5016">
            <v>4.9856521100000002</v>
          </cell>
          <cell r="M5016">
            <v>4.9856521100000002</v>
          </cell>
          <cell r="N5016">
            <v>114</v>
          </cell>
        </row>
        <row r="5017">
          <cell r="A5017">
            <v>2010</v>
          </cell>
          <cell r="C5017" t="str">
            <v>Germany</v>
          </cell>
          <cell r="G5017">
            <v>10019</v>
          </cell>
          <cell r="L5017">
            <v>5.1523180000000002E-2</v>
          </cell>
          <cell r="M5017">
            <v>5.1523180000000002E-2</v>
          </cell>
          <cell r="N5017">
            <v>113</v>
          </cell>
        </row>
        <row r="5018">
          <cell r="A5018">
            <v>2010</v>
          </cell>
          <cell r="C5018" t="str">
            <v>Germany</v>
          </cell>
          <cell r="G5018">
            <v>10019</v>
          </cell>
          <cell r="L5018">
            <v>9.01989999999999E-4</v>
          </cell>
          <cell r="M5018">
            <v>9.01989999999999E-4</v>
          </cell>
          <cell r="N5018">
            <v>114</v>
          </cell>
        </row>
        <row r="5019">
          <cell r="A5019">
            <v>2010</v>
          </cell>
          <cell r="C5019" t="str">
            <v>Germany</v>
          </cell>
          <cell r="G5019">
            <v>10019</v>
          </cell>
          <cell r="L5019">
            <v>2.7020000000000001E-4</v>
          </cell>
          <cell r="M5019">
            <v>2.7020000000000001E-4</v>
          </cell>
          <cell r="N5019">
            <v>111</v>
          </cell>
        </row>
        <row r="5020">
          <cell r="A5020">
            <v>2010</v>
          </cell>
          <cell r="C5020" t="str">
            <v>Germany</v>
          </cell>
          <cell r="G5020">
            <v>10019</v>
          </cell>
          <cell r="L5020">
            <v>8.2192049999999905E-2</v>
          </cell>
          <cell r="M5020">
            <v>8.2192049999999905E-2</v>
          </cell>
          <cell r="N5020">
            <v>114</v>
          </cell>
        </row>
        <row r="5021">
          <cell r="A5021">
            <v>2010</v>
          </cell>
          <cell r="C5021" t="str">
            <v>Germany</v>
          </cell>
          <cell r="G5021">
            <v>10019</v>
          </cell>
          <cell r="L5021">
            <v>0.14171258</v>
          </cell>
          <cell r="M5021">
            <v>0.14171258</v>
          </cell>
          <cell r="N5021">
            <v>114</v>
          </cell>
        </row>
        <row r="5022">
          <cell r="A5022">
            <v>2010</v>
          </cell>
          <cell r="C5022" t="str">
            <v>Germany</v>
          </cell>
          <cell r="G5022">
            <v>10019</v>
          </cell>
          <cell r="L5022">
            <v>4.5453999999999902E-3</v>
          </cell>
          <cell r="M5022">
            <v>4.5453999999999902E-3</v>
          </cell>
          <cell r="N5022">
            <v>114</v>
          </cell>
        </row>
        <row r="5023">
          <cell r="A5023">
            <v>2010</v>
          </cell>
          <cell r="C5023" t="str">
            <v>Germany</v>
          </cell>
          <cell r="G5023">
            <v>10019</v>
          </cell>
          <cell r="L5023">
            <v>3.350993E-2</v>
          </cell>
          <cell r="M5023">
            <v>2.8211919999999901E-2</v>
          </cell>
          <cell r="N5023">
            <v>111</v>
          </cell>
        </row>
        <row r="5024">
          <cell r="A5024">
            <v>2010</v>
          </cell>
          <cell r="C5024" t="str">
            <v>Germany</v>
          </cell>
          <cell r="G5024">
            <v>10019</v>
          </cell>
          <cell r="L5024">
            <v>3.3112599999999899E-3</v>
          </cell>
          <cell r="M5024">
            <v>3.3112599999999899E-3</v>
          </cell>
          <cell r="N5024">
            <v>113</v>
          </cell>
        </row>
        <row r="5025">
          <cell r="A5025">
            <v>2010</v>
          </cell>
          <cell r="C5025" t="str">
            <v>Germany</v>
          </cell>
          <cell r="G5025">
            <v>10019</v>
          </cell>
          <cell r="L5025">
            <v>8.3443700000000003E-3</v>
          </cell>
          <cell r="M5025">
            <v>8.3443700000000003E-3</v>
          </cell>
          <cell r="N5025">
            <v>114</v>
          </cell>
        </row>
        <row r="5026">
          <cell r="A5026">
            <v>2010</v>
          </cell>
          <cell r="C5026" t="str">
            <v>Germany</v>
          </cell>
          <cell r="G5026">
            <v>10019</v>
          </cell>
          <cell r="L5026">
            <v>1.324503E-2</v>
          </cell>
          <cell r="M5026">
            <v>1.19205299999999E-2</v>
          </cell>
          <cell r="N5026">
            <v>114</v>
          </cell>
        </row>
        <row r="5027">
          <cell r="A5027">
            <v>2010</v>
          </cell>
          <cell r="C5027" t="str">
            <v>Germany</v>
          </cell>
          <cell r="G5027">
            <v>10019</v>
          </cell>
          <cell r="L5027">
            <v>4.0596E-3</v>
          </cell>
          <cell r="M5027">
            <v>4.0596E-3</v>
          </cell>
          <cell r="N5027">
            <v>114</v>
          </cell>
        </row>
        <row r="5028">
          <cell r="A5028">
            <v>2010</v>
          </cell>
          <cell r="C5028" t="str">
            <v>Germany</v>
          </cell>
          <cell r="G5028">
            <v>10019</v>
          </cell>
          <cell r="L5028">
            <v>1.0596E-3</v>
          </cell>
          <cell r="M5028">
            <v>1.0596E-3</v>
          </cell>
          <cell r="N5028">
            <v>114</v>
          </cell>
        </row>
        <row r="5029">
          <cell r="A5029">
            <v>2010</v>
          </cell>
          <cell r="C5029" t="str">
            <v>Germany</v>
          </cell>
          <cell r="G5029">
            <v>10019</v>
          </cell>
          <cell r="L5029">
            <v>3.2582800000000001E-3</v>
          </cell>
          <cell r="M5029">
            <v>3.2582800000000001E-3</v>
          </cell>
          <cell r="N5029">
            <v>114</v>
          </cell>
        </row>
        <row r="5030">
          <cell r="A5030">
            <v>2010</v>
          </cell>
          <cell r="C5030" t="str">
            <v>Germany</v>
          </cell>
          <cell r="G5030">
            <v>10019</v>
          </cell>
          <cell r="L5030">
            <v>5.6688700000000003E-3</v>
          </cell>
          <cell r="M5030">
            <v>5.6688700000000003E-3</v>
          </cell>
          <cell r="N5030">
            <v>114</v>
          </cell>
        </row>
        <row r="5031">
          <cell r="A5031">
            <v>2010</v>
          </cell>
          <cell r="C5031" t="str">
            <v>Germany</v>
          </cell>
          <cell r="G5031">
            <v>10019</v>
          </cell>
          <cell r="L5031">
            <v>5.62913999999999E-3</v>
          </cell>
          <cell r="M5031">
            <v>3.9735100000000004E-3</v>
          </cell>
          <cell r="N5031">
            <v>114</v>
          </cell>
        </row>
        <row r="5032">
          <cell r="A5032">
            <v>2010</v>
          </cell>
          <cell r="C5032" t="str">
            <v>Germany</v>
          </cell>
          <cell r="G5032">
            <v>10019</v>
          </cell>
          <cell r="L5032">
            <v>3.9735100000000004E-3</v>
          </cell>
          <cell r="M5032">
            <v>3.57019999999999E-3</v>
          </cell>
          <cell r="N5032">
            <v>114</v>
          </cell>
        </row>
        <row r="5033">
          <cell r="A5033">
            <v>2010</v>
          </cell>
          <cell r="C5033" t="str">
            <v>Germany</v>
          </cell>
          <cell r="G5033">
            <v>10019</v>
          </cell>
          <cell r="L5033">
            <v>2.6158899999999901E-3</v>
          </cell>
          <cell r="M5033">
            <v>2.6158899999999901E-3</v>
          </cell>
          <cell r="N5033">
            <v>111</v>
          </cell>
        </row>
        <row r="5034">
          <cell r="A5034">
            <v>2010</v>
          </cell>
          <cell r="C5034" t="str">
            <v>Germany</v>
          </cell>
          <cell r="G5034">
            <v>10019</v>
          </cell>
          <cell r="L5034">
            <v>3.3463999999999901E-4</v>
          </cell>
          <cell r="M5034">
            <v>3.3463999999999901E-4</v>
          </cell>
          <cell r="N5034">
            <v>111</v>
          </cell>
        </row>
        <row r="5035">
          <cell r="A5035">
            <v>2010</v>
          </cell>
          <cell r="C5035" t="str">
            <v>Germany</v>
          </cell>
          <cell r="G5035">
            <v>10018</v>
          </cell>
          <cell r="L5035">
            <v>1.6172189999999899E-2</v>
          </cell>
          <cell r="M5035">
            <v>1.6172189999999899E-2</v>
          </cell>
          <cell r="N5035">
            <v>111</v>
          </cell>
        </row>
        <row r="5036">
          <cell r="A5036">
            <v>2010</v>
          </cell>
          <cell r="C5036" t="str">
            <v>Germany</v>
          </cell>
          <cell r="G5036">
            <v>10018</v>
          </cell>
          <cell r="L5036">
            <v>2.6490099999999998E-3</v>
          </cell>
          <cell r="M5036">
            <v>2.4503300000000001E-3</v>
          </cell>
          <cell r="N5036">
            <v>114</v>
          </cell>
        </row>
        <row r="5037">
          <cell r="A5037">
            <v>2010</v>
          </cell>
          <cell r="C5037" t="str">
            <v>Germany</v>
          </cell>
          <cell r="G5037">
            <v>10018</v>
          </cell>
          <cell r="L5037">
            <v>8.3730399999999899E-2</v>
          </cell>
          <cell r="M5037">
            <v>8.3730399999999899E-2</v>
          </cell>
          <cell r="N5037">
            <v>114</v>
          </cell>
        </row>
        <row r="5038">
          <cell r="A5038">
            <v>2010</v>
          </cell>
          <cell r="C5038" t="str">
            <v>Germany</v>
          </cell>
          <cell r="G5038">
            <v>10018</v>
          </cell>
          <cell r="L5038">
            <v>1.8469019999999899E-2</v>
          </cell>
          <cell r="M5038">
            <v>1.8469019999999899E-2</v>
          </cell>
          <cell r="N5038">
            <v>111</v>
          </cell>
        </row>
        <row r="5039">
          <cell r="A5039">
            <v>2010</v>
          </cell>
          <cell r="C5039" t="str">
            <v>Germany</v>
          </cell>
          <cell r="G5039">
            <v>10018</v>
          </cell>
          <cell r="L5039">
            <v>2.601854E-2</v>
          </cell>
          <cell r="M5039">
            <v>2.601854E-2</v>
          </cell>
          <cell r="N5039">
            <v>114</v>
          </cell>
        </row>
        <row r="5040">
          <cell r="A5040">
            <v>2010</v>
          </cell>
          <cell r="C5040" t="str">
            <v>Germany</v>
          </cell>
          <cell r="G5040">
            <v>10018</v>
          </cell>
          <cell r="L5040">
            <v>3.5154970000000001E-2</v>
          </cell>
          <cell r="M5040">
            <v>3.5154970000000001E-2</v>
          </cell>
          <cell r="N5040">
            <v>111</v>
          </cell>
        </row>
        <row r="5041">
          <cell r="A5041">
            <v>2010</v>
          </cell>
          <cell r="C5041" t="str">
            <v>Germany</v>
          </cell>
          <cell r="G5041">
            <v>10018</v>
          </cell>
          <cell r="L5041">
            <v>3.9485430000000002E-2</v>
          </cell>
          <cell r="M5041">
            <v>3.9485430000000002E-2</v>
          </cell>
          <cell r="N5041">
            <v>111</v>
          </cell>
        </row>
        <row r="5042">
          <cell r="A5042">
            <v>2010</v>
          </cell>
          <cell r="C5042" t="str">
            <v>Germany</v>
          </cell>
          <cell r="G5042">
            <v>10018</v>
          </cell>
          <cell r="L5042">
            <v>0.11615894</v>
          </cell>
          <cell r="M5042">
            <v>0.11615894</v>
          </cell>
          <cell r="N5042">
            <v>111</v>
          </cell>
        </row>
        <row r="5043">
          <cell r="A5043">
            <v>2010</v>
          </cell>
          <cell r="C5043" t="str">
            <v>Germany</v>
          </cell>
          <cell r="G5043">
            <v>10018</v>
          </cell>
          <cell r="L5043">
            <v>2.0529800000000001E-2</v>
          </cell>
          <cell r="M5043">
            <v>2.0529800000000001E-2</v>
          </cell>
          <cell r="N5043">
            <v>114</v>
          </cell>
        </row>
        <row r="5044">
          <cell r="A5044">
            <v>2010</v>
          </cell>
          <cell r="C5044" t="str">
            <v>Germany</v>
          </cell>
          <cell r="G5044">
            <v>10018</v>
          </cell>
          <cell r="L5044">
            <v>1.8894000000000001E-3</v>
          </cell>
          <cell r="M5044">
            <v>1.8894000000000001E-3</v>
          </cell>
          <cell r="N5044">
            <v>114</v>
          </cell>
        </row>
        <row r="5045">
          <cell r="A5045">
            <v>2010</v>
          </cell>
          <cell r="C5045" t="str">
            <v>Germany</v>
          </cell>
          <cell r="G5045">
            <v>10018</v>
          </cell>
          <cell r="L5045">
            <v>4.1182780000000002E-2</v>
          </cell>
          <cell r="M5045">
            <v>4.1182780000000002E-2</v>
          </cell>
          <cell r="N5045">
            <v>114</v>
          </cell>
        </row>
        <row r="5046">
          <cell r="A5046">
            <v>2010</v>
          </cell>
          <cell r="C5046" t="str">
            <v>Germany</v>
          </cell>
          <cell r="G5046">
            <v>10018</v>
          </cell>
          <cell r="L5046">
            <v>2.4370899999999899E-3</v>
          </cell>
          <cell r="M5046">
            <v>2.4370899999999899E-3</v>
          </cell>
          <cell r="N5046">
            <v>114</v>
          </cell>
        </row>
        <row r="5047">
          <cell r="A5047">
            <v>2010</v>
          </cell>
          <cell r="C5047" t="str">
            <v>Germany</v>
          </cell>
          <cell r="G5047">
            <v>10018</v>
          </cell>
          <cell r="L5047">
            <v>2.9801300000000001E-3</v>
          </cell>
          <cell r="M5047">
            <v>2.9801300000000001E-3</v>
          </cell>
          <cell r="N5047">
            <v>114</v>
          </cell>
        </row>
        <row r="5048">
          <cell r="A5048">
            <v>2010</v>
          </cell>
          <cell r="C5048" t="str">
            <v>Germany</v>
          </cell>
          <cell r="G5048">
            <v>10018</v>
          </cell>
          <cell r="L5048">
            <v>6.4887420000000001E-2</v>
          </cell>
          <cell r="M5048">
            <v>3.2582779999999902E-2</v>
          </cell>
          <cell r="N5048">
            <v>114</v>
          </cell>
        </row>
        <row r="5049">
          <cell r="A5049">
            <v>2010</v>
          </cell>
          <cell r="C5049" t="str">
            <v>Germany</v>
          </cell>
          <cell r="G5049">
            <v>10018</v>
          </cell>
          <cell r="L5049">
            <v>9.7259600000000002E-2</v>
          </cell>
          <cell r="M5049">
            <v>9.7259600000000002E-2</v>
          </cell>
          <cell r="N5049">
            <v>114</v>
          </cell>
        </row>
        <row r="5050">
          <cell r="A5050">
            <v>2010</v>
          </cell>
          <cell r="C5050" t="str">
            <v>Germany</v>
          </cell>
          <cell r="G5050">
            <v>10018</v>
          </cell>
          <cell r="L5050">
            <v>1.169536E-2</v>
          </cell>
          <cell r="M5050">
            <v>1.169536E-2</v>
          </cell>
          <cell r="N5050">
            <v>114</v>
          </cell>
        </row>
        <row r="5051">
          <cell r="A5051">
            <v>2010</v>
          </cell>
          <cell r="C5051" t="str">
            <v>Germany</v>
          </cell>
          <cell r="G5051">
            <v>10018</v>
          </cell>
          <cell r="L5051">
            <v>4.6357619999999898E-2</v>
          </cell>
          <cell r="M5051">
            <v>4.6357619999999898E-2</v>
          </cell>
          <cell r="N5051">
            <v>114</v>
          </cell>
        </row>
        <row r="5052">
          <cell r="A5052">
            <v>2010</v>
          </cell>
          <cell r="C5052" t="str">
            <v>Germany</v>
          </cell>
          <cell r="G5052">
            <v>10018</v>
          </cell>
          <cell r="L5052">
            <v>2.62781E-3</v>
          </cell>
          <cell r="M5052">
            <v>2.62781E-3</v>
          </cell>
          <cell r="N5052">
            <v>114</v>
          </cell>
        </row>
        <row r="5053">
          <cell r="A5053">
            <v>2010</v>
          </cell>
          <cell r="C5053" t="str">
            <v>Germany</v>
          </cell>
          <cell r="G5053">
            <v>10018</v>
          </cell>
          <cell r="L5053">
            <v>1.32449999999999E-3</v>
          </cell>
          <cell r="M5053">
            <v>1.32449999999999E-3</v>
          </cell>
          <cell r="N5053">
            <v>114</v>
          </cell>
        </row>
        <row r="5054">
          <cell r="A5054">
            <v>2010</v>
          </cell>
          <cell r="C5054" t="str">
            <v>Germany</v>
          </cell>
          <cell r="G5054">
            <v>10018</v>
          </cell>
          <cell r="L5054">
            <v>2.6490099999999998E-3</v>
          </cell>
          <cell r="M5054">
            <v>2.6490099999999998E-3</v>
          </cell>
          <cell r="N5054">
            <v>114</v>
          </cell>
        </row>
        <row r="5055">
          <cell r="A5055">
            <v>2010</v>
          </cell>
          <cell r="C5055" t="str">
            <v>Germany</v>
          </cell>
          <cell r="G5055">
            <v>10018</v>
          </cell>
          <cell r="L5055">
            <v>0.12283175</v>
          </cell>
          <cell r="M5055">
            <v>0.12283175</v>
          </cell>
          <cell r="N5055">
            <v>114</v>
          </cell>
        </row>
        <row r="5056">
          <cell r="A5056">
            <v>2010</v>
          </cell>
          <cell r="C5056" t="str">
            <v>Germany</v>
          </cell>
          <cell r="G5056">
            <v>10018</v>
          </cell>
          <cell r="L5056">
            <v>2.913907E-2</v>
          </cell>
          <cell r="M5056">
            <v>2.913907E-2</v>
          </cell>
          <cell r="N5056">
            <v>114</v>
          </cell>
        </row>
        <row r="5057">
          <cell r="A5057">
            <v>2010</v>
          </cell>
          <cell r="C5057" t="str">
            <v>Germany</v>
          </cell>
          <cell r="G5057">
            <v>10018</v>
          </cell>
          <cell r="L5057">
            <v>6.622517E-2</v>
          </cell>
          <cell r="M5057">
            <v>6.0064889999999899E-2</v>
          </cell>
          <cell r="N5057">
            <v>114</v>
          </cell>
        </row>
        <row r="5058">
          <cell r="A5058">
            <v>2010</v>
          </cell>
          <cell r="C5058" t="str">
            <v>Germany</v>
          </cell>
          <cell r="G5058">
            <v>10018</v>
          </cell>
          <cell r="L5058">
            <v>1.9867499999999898E-3</v>
          </cell>
          <cell r="M5058">
            <v>1.9867499999999898E-3</v>
          </cell>
          <cell r="N5058">
            <v>114</v>
          </cell>
        </row>
        <row r="5059">
          <cell r="A5059">
            <v>2010</v>
          </cell>
          <cell r="C5059" t="str">
            <v>Germany</v>
          </cell>
          <cell r="G5059">
            <v>10018</v>
          </cell>
          <cell r="L5059">
            <v>0.10440397</v>
          </cell>
          <cell r="M5059">
            <v>0.10440397</v>
          </cell>
          <cell r="N5059">
            <v>114</v>
          </cell>
        </row>
        <row r="5060">
          <cell r="A5060">
            <v>2010</v>
          </cell>
          <cell r="C5060" t="str">
            <v>Germany</v>
          </cell>
          <cell r="G5060">
            <v>10018</v>
          </cell>
          <cell r="L5060">
            <v>7.1523199999999898E-3</v>
          </cell>
          <cell r="M5060">
            <v>7.1523199999999898E-3</v>
          </cell>
          <cell r="N5060">
            <v>114</v>
          </cell>
        </row>
        <row r="5061">
          <cell r="A5061">
            <v>2010</v>
          </cell>
          <cell r="C5061" t="str">
            <v>Germany</v>
          </cell>
          <cell r="G5061">
            <v>10018</v>
          </cell>
          <cell r="L5061">
            <v>4.9668899999999903E-3</v>
          </cell>
          <cell r="M5061">
            <v>4.9668899999999903E-3</v>
          </cell>
          <cell r="N5061">
            <v>114</v>
          </cell>
        </row>
        <row r="5062">
          <cell r="A5062">
            <v>2010</v>
          </cell>
          <cell r="C5062" t="str">
            <v>Germany</v>
          </cell>
          <cell r="G5062">
            <v>10018</v>
          </cell>
          <cell r="L5062">
            <v>1.032715E-2</v>
          </cell>
          <cell r="M5062">
            <v>1.032715E-2</v>
          </cell>
          <cell r="N5062">
            <v>114</v>
          </cell>
        </row>
        <row r="5063">
          <cell r="A5063">
            <v>2010</v>
          </cell>
          <cell r="C5063" t="str">
            <v>Germany</v>
          </cell>
          <cell r="G5063">
            <v>10018</v>
          </cell>
          <cell r="L5063">
            <v>2.1602650000000001E-2</v>
          </cell>
          <cell r="M5063">
            <v>2.1602650000000001E-2</v>
          </cell>
          <cell r="N5063">
            <v>114</v>
          </cell>
        </row>
        <row r="5064">
          <cell r="A5064">
            <v>2010</v>
          </cell>
          <cell r="C5064" t="str">
            <v>Germany</v>
          </cell>
          <cell r="G5064">
            <v>10018</v>
          </cell>
          <cell r="L5064">
            <v>1.0596E-3</v>
          </cell>
          <cell r="M5064">
            <v>1.0596E-3</v>
          </cell>
          <cell r="N5064">
            <v>114</v>
          </cell>
        </row>
        <row r="5065">
          <cell r="A5065">
            <v>2010</v>
          </cell>
          <cell r="C5065" t="str">
            <v>Germany</v>
          </cell>
          <cell r="G5065">
            <v>10018</v>
          </cell>
          <cell r="L5065">
            <v>1.0596E-3</v>
          </cell>
          <cell r="M5065">
            <v>1.0596E-3</v>
          </cell>
          <cell r="N5065">
            <v>114</v>
          </cell>
        </row>
        <row r="5066">
          <cell r="A5066">
            <v>2010</v>
          </cell>
          <cell r="C5066" t="str">
            <v>Germany</v>
          </cell>
          <cell r="G5066">
            <v>10018</v>
          </cell>
          <cell r="L5066">
            <v>3.28476799999999E-2</v>
          </cell>
          <cell r="M5066">
            <v>3.28476799999999E-2</v>
          </cell>
          <cell r="N5066">
            <v>114</v>
          </cell>
        </row>
        <row r="5067">
          <cell r="A5067">
            <v>2010</v>
          </cell>
          <cell r="C5067" t="str">
            <v>Germany</v>
          </cell>
          <cell r="G5067">
            <v>10018</v>
          </cell>
          <cell r="L5067">
            <v>0.13889219999999899</v>
          </cell>
          <cell r="M5067">
            <v>0.13889219999999899</v>
          </cell>
          <cell r="N5067">
            <v>113</v>
          </cell>
        </row>
        <row r="5068">
          <cell r="A5068">
            <v>2010</v>
          </cell>
          <cell r="C5068" t="str">
            <v>Germany</v>
          </cell>
          <cell r="G5068">
            <v>10018</v>
          </cell>
          <cell r="L5068">
            <v>0.27152317999999998</v>
          </cell>
          <cell r="M5068">
            <v>0.27152317999999998</v>
          </cell>
          <cell r="N5068">
            <v>114</v>
          </cell>
        </row>
        <row r="5069">
          <cell r="A5069">
            <v>2010</v>
          </cell>
          <cell r="C5069" t="str">
            <v>Germany</v>
          </cell>
          <cell r="G5069">
            <v>10018</v>
          </cell>
          <cell r="L5069">
            <v>9.9337699999999998E-3</v>
          </cell>
          <cell r="M5069">
            <v>9.9337699999999998E-3</v>
          </cell>
          <cell r="N5069">
            <v>113</v>
          </cell>
        </row>
        <row r="5070">
          <cell r="A5070">
            <v>2010</v>
          </cell>
          <cell r="C5070" t="str">
            <v>Germany</v>
          </cell>
          <cell r="G5070">
            <v>10018</v>
          </cell>
          <cell r="L5070">
            <v>6.5960300000000001E-3</v>
          </cell>
          <cell r="M5070">
            <v>6.5960300000000001E-3</v>
          </cell>
          <cell r="N5070">
            <v>113</v>
          </cell>
        </row>
        <row r="5071">
          <cell r="A5071">
            <v>2010</v>
          </cell>
          <cell r="C5071" t="str">
            <v>Germany</v>
          </cell>
          <cell r="G5071">
            <v>10018</v>
          </cell>
          <cell r="L5071">
            <v>5.2013199999999902E-3</v>
          </cell>
          <cell r="M5071">
            <v>5.2013199999999902E-3</v>
          </cell>
          <cell r="N5071">
            <v>111</v>
          </cell>
        </row>
        <row r="5072">
          <cell r="A5072">
            <v>2010</v>
          </cell>
          <cell r="C5072" t="str">
            <v>Germany</v>
          </cell>
          <cell r="G5072">
            <v>10018</v>
          </cell>
          <cell r="L5072">
            <v>3.9735100000000004E-3</v>
          </cell>
          <cell r="M5072">
            <v>3.9735100000000004E-3</v>
          </cell>
          <cell r="N5072">
            <v>113</v>
          </cell>
        </row>
        <row r="5073">
          <cell r="A5073">
            <v>2010</v>
          </cell>
          <cell r="C5073" t="str">
            <v>Germany</v>
          </cell>
          <cell r="G5073">
            <v>10018</v>
          </cell>
          <cell r="L5073">
            <v>1.9867499999999898E-3</v>
          </cell>
          <cell r="M5073">
            <v>1.9867499999999898E-3</v>
          </cell>
          <cell r="N5073">
            <v>113</v>
          </cell>
        </row>
        <row r="5074">
          <cell r="A5074">
            <v>2010</v>
          </cell>
          <cell r="C5074" t="str">
            <v>Germany</v>
          </cell>
          <cell r="G5074">
            <v>10018</v>
          </cell>
          <cell r="L5074">
            <v>7.0198700000000001E-3</v>
          </cell>
          <cell r="M5074">
            <v>7.0198700000000001E-3</v>
          </cell>
          <cell r="N5074">
            <v>113</v>
          </cell>
        </row>
        <row r="5075">
          <cell r="A5075">
            <v>2010</v>
          </cell>
          <cell r="C5075" t="str">
            <v>Germany</v>
          </cell>
          <cell r="G5075">
            <v>10018</v>
          </cell>
          <cell r="L5075">
            <v>0.10104370999999999</v>
          </cell>
          <cell r="M5075">
            <v>8.580662E-2</v>
          </cell>
          <cell r="N5075">
            <v>114</v>
          </cell>
        </row>
        <row r="5076">
          <cell r="A5076">
            <v>2010</v>
          </cell>
          <cell r="C5076" t="str">
            <v>Germany</v>
          </cell>
          <cell r="G5076">
            <v>10018</v>
          </cell>
          <cell r="L5076">
            <v>3.9735100000000004E-3</v>
          </cell>
          <cell r="M5076">
            <v>3.9735100000000004E-3</v>
          </cell>
          <cell r="N5076">
            <v>114</v>
          </cell>
        </row>
        <row r="5077">
          <cell r="A5077">
            <v>2010</v>
          </cell>
          <cell r="C5077" t="str">
            <v>Germany</v>
          </cell>
          <cell r="G5077">
            <v>10018</v>
          </cell>
          <cell r="L5077">
            <v>8.0794700000000001E-3</v>
          </cell>
          <cell r="M5077">
            <v>8.0794700000000001E-3</v>
          </cell>
          <cell r="N5077">
            <v>114</v>
          </cell>
        </row>
        <row r="5078">
          <cell r="A5078">
            <v>2010</v>
          </cell>
          <cell r="C5078" t="str">
            <v>Germany</v>
          </cell>
          <cell r="G5078">
            <v>10018</v>
          </cell>
          <cell r="L5078">
            <v>8.6021100000000003E-2</v>
          </cell>
          <cell r="M5078">
            <v>8.6021100000000003E-2</v>
          </cell>
          <cell r="N5078">
            <v>111</v>
          </cell>
        </row>
        <row r="5079">
          <cell r="A5079">
            <v>2010</v>
          </cell>
          <cell r="C5079" t="str">
            <v>Germany</v>
          </cell>
          <cell r="G5079">
            <v>10018</v>
          </cell>
          <cell r="L5079">
            <v>7.7423559999999905E-2</v>
          </cell>
          <cell r="M5079">
            <v>7.7423559999999905E-2</v>
          </cell>
          <cell r="N5079">
            <v>111</v>
          </cell>
        </row>
        <row r="5080">
          <cell r="A5080">
            <v>2010</v>
          </cell>
          <cell r="C5080" t="str">
            <v>Germany</v>
          </cell>
          <cell r="G5080">
            <v>10018</v>
          </cell>
          <cell r="L5080">
            <v>0.33112583000000001</v>
          </cell>
          <cell r="M5080">
            <v>0.33112583000000001</v>
          </cell>
          <cell r="N5080">
            <v>114</v>
          </cell>
        </row>
        <row r="5081">
          <cell r="A5081">
            <v>2010</v>
          </cell>
          <cell r="C5081" t="str">
            <v>Germany</v>
          </cell>
          <cell r="G5081">
            <v>10018</v>
          </cell>
          <cell r="L5081">
            <v>5.4082189999999898E-2</v>
          </cell>
          <cell r="M5081">
            <v>5.4082189999999898E-2</v>
          </cell>
          <cell r="N5081">
            <v>114</v>
          </cell>
        </row>
        <row r="5082">
          <cell r="A5082">
            <v>2010</v>
          </cell>
          <cell r="C5082" t="str">
            <v>Germany</v>
          </cell>
          <cell r="G5082">
            <v>10018</v>
          </cell>
          <cell r="L5082">
            <v>1.239735E-2</v>
          </cell>
          <cell r="M5082">
            <v>1.239735E-2</v>
          </cell>
          <cell r="N5082">
            <v>114</v>
          </cell>
        </row>
        <row r="5083">
          <cell r="A5083">
            <v>2010</v>
          </cell>
          <cell r="C5083" t="str">
            <v>Germany</v>
          </cell>
          <cell r="G5083">
            <v>10018</v>
          </cell>
          <cell r="L5083">
            <v>7.6118259999999993E-2</v>
          </cell>
          <cell r="M5083">
            <v>7.6118259999999993E-2</v>
          </cell>
          <cell r="N5083">
            <v>114</v>
          </cell>
        </row>
        <row r="5084">
          <cell r="A5084">
            <v>2010</v>
          </cell>
          <cell r="C5084" t="str">
            <v>Germany</v>
          </cell>
          <cell r="G5084">
            <v>10018</v>
          </cell>
          <cell r="L5084">
            <v>0.113819869999999</v>
          </cell>
          <cell r="M5084">
            <v>5.98715199999999E-2</v>
          </cell>
          <cell r="N5084">
            <v>114</v>
          </cell>
        </row>
        <row r="5085">
          <cell r="A5085">
            <v>2010</v>
          </cell>
          <cell r="C5085" t="str">
            <v>Germany</v>
          </cell>
          <cell r="G5085">
            <v>10018</v>
          </cell>
          <cell r="L5085">
            <v>1.480795E-2</v>
          </cell>
          <cell r="M5085">
            <v>1.480795E-2</v>
          </cell>
          <cell r="N5085">
            <v>114</v>
          </cell>
        </row>
        <row r="5086">
          <cell r="A5086">
            <v>2010</v>
          </cell>
          <cell r="C5086" t="str">
            <v>Germany</v>
          </cell>
          <cell r="G5086">
            <v>10018</v>
          </cell>
          <cell r="L5086">
            <v>2.46357999999999E-3</v>
          </cell>
          <cell r="M5086">
            <v>2.46357999999999E-3</v>
          </cell>
          <cell r="N5086">
            <v>114</v>
          </cell>
        </row>
        <row r="5087">
          <cell r="A5087">
            <v>2010</v>
          </cell>
          <cell r="C5087" t="str">
            <v>Germany</v>
          </cell>
          <cell r="G5087">
            <v>10018</v>
          </cell>
          <cell r="L5087">
            <v>1.6211919999999901E-2</v>
          </cell>
          <cell r="M5087">
            <v>1.6211919999999901E-2</v>
          </cell>
          <cell r="N5087">
            <v>114</v>
          </cell>
        </row>
        <row r="5088">
          <cell r="A5088">
            <v>2010</v>
          </cell>
          <cell r="C5088" t="str">
            <v>Germany</v>
          </cell>
          <cell r="G5088">
            <v>10018</v>
          </cell>
          <cell r="L5088">
            <v>1.486093E-2</v>
          </cell>
          <cell r="M5088">
            <v>1.486093E-2</v>
          </cell>
          <cell r="N5088">
            <v>114</v>
          </cell>
        </row>
        <row r="5089">
          <cell r="A5089">
            <v>2010</v>
          </cell>
          <cell r="C5089" t="str">
            <v>Germany</v>
          </cell>
          <cell r="G5089">
            <v>10018</v>
          </cell>
          <cell r="L5089">
            <v>5.03310999999999E-3</v>
          </cell>
          <cell r="M5089">
            <v>5.03310999999999E-3</v>
          </cell>
          <cell r="N5089">
            <v>114</v>
          </cell>
        </row>
        <row r="5090">
          <cell r="A5090">
            <v>2010</v>
          </cell>
          <cell r="C5090" t="str">
            <v>Germany</v>
          </cell>
          <cell r="G5090">
            <v>10018</v>
          </cell>
          <cell r="L5090">
            <v>6.6225199999999903E-3</v>
          </cell>
          <cell r="M5090">
            <v>6.6225199999999903E-3</v>
          </cell>
          <cell r="N5090">
            <v>114</v>
          </cell>
        </row>
        <row r="5091">
          <cell r="A5091">
            <v>2010</v>
          </cell>
          <cell r="C5091" t="str">
            <v>Germany</v>
          </cell>
          <cell r="G5091">
            <v>10018</v>
          </cell>
          <cell r="L5091">
            <v>0.82119204999999895</v>
          </cell>
          <cell r="M5091">
            <v>0.77059602999999899</v>
          </cell>
          <cell r="N5091">
            <v>114</v>
          </cell>
        </row>
        <row r="5092">
          <cell r="A5092">
            <v>2010</v>
          </cell>
          <cell r="C5092" t="str">
            <v>Germany</v>
          </cell>
          <cell r="G5092">
            <v>10018</v>
          </cell>
          <cell r="L5092">
            <v>1.7086089999999901E-2</v>
          </cell>
          <cell r="M5092">
            <v>1.7086089999999901E-2</v>
          </cell>
          <cell r="N5092">
            <v>114</v>
          </cell>
        </row>
        <row r="5093">
          <cell r="A5093">
            <v>2010</v>
          </cell>
          <cell r="C5093" t="str">
            <v>Germany</v>
          </cell>
          <cell r="G5093">
            <v>10018</v>
          </cell>
          <cell r="L5093">
            <v>1.324503E-2</v>
          </cell>
          <cell r="M5093">
            <v>1.324503E-2</v>
          </cell>
          <cell r="N5093">
            <v>114</v>
          </cell>
        </row>
        <row r="5094">
          <cell r="A5094">
            <v>2010</v>
          </cell>
          <cell r="C5094" t="str">
            <v>Germany</v>
          </cell>
          <cell r="G5094">
            <v>10018</v>
          </cell>
          <cell r="L5094">
            <v>1.8410599999999899E-2</v>
          </cell>
          <cell r="M5094">
            <v>1.8410599999999899E-2</v>
          </cell>
          <cell r="N5094">
            <v>114</v>
          </cell>
        </row>
        <row r="5095">
          <cell r="A5095">
            <v>2010</v>
          </cell>
          <cell r="C5095" t="str">
            <v>Germany</v>
          </cell>
          <cell r="G5095">
            <v>10018</v>
          </cell>
          <cell r="L5095">
            <v>1.65562999999999E-3</v>
          </cell>
          <cell r="M5095">
            <v>1.65562999999999E-3</v>
          </cell>
          <cell r="N5095">
            <v>114</v>
          </cell>
        </row>
        <row r="5096">
          <cell r="A5096">
            <v>2010</v>
          </cell>
          <cell r="C5096" t="str">
            <v>Germany</v>
          </cell>
          <cell r="G5096">
            <v>10018</v>
          </cell>
          <cell r="L5096">
            <v>3.9735100000000004E-3</v>
          </cell>
          <cell r="M5096">
            <v>3.9735100000000004E-3</v>
          </cell>
          <cell r="N5096">
            <v>114</v>
          </cell>
        </row>
        <row r="5097">
          <cell r="A5097">
            <v>2010</v>
          </cell>
          <cell r="C5097" t="str">
            <v>Germany</v>
          </cell>
          <cell r="G5097">
            <v>10018</v>
          </cell>
          <cell r="L5097">
            <v>3.2185429999999897E-2</v>
          </cell>
          <cell r="M5097">
            <v>3.2185429999999897E-2</v>
          </cell>
          <cell r="N5097">
            <v>114</v>
          </cell>
        </row>
        <row r="5098">
          <cell r="A5098">
            <v>2010</v>
          </cell>
          <cell r="C5098" t="str">
            <v>Germany</v>
          </cell>
          <cell r="G5098">
            <v>10018</v>
          </cell>
          <cell r="L5098">
            <v>0.22074437</v>
          </cell>
          <cell r="M5098">
            <v>0.22074437</v>
          </cell>
          <cell r="N5098">
            <v>114</v>
          </cell>
        </row>
        <row r="5099">
          <cell r="A5099">
            <v>2010</v>
          </cell>
          <cell r="C5099" t="str">
            <v>Germany</v>
          </cell>
          <cell r="G5099">
            <v>10018</v>
          </cell>
          <cell r="L5099">
            <v>4.6357619999999898E-2</v>
          </cell>
          <cell r="M5099">
            <v>4.6357619999999898E-2</v>
          </cell>
          <cell r="N5099">
            <v>114</v>
          </cell>
        </row>
        <row r="5100">
          <cell r="A5100">
            <v>2010</v>
          </cell>
          <cell r="C5100" t="str">
            <v>Germany</v>
          </cell>
          <cell r="G5100">
            <v>10018</v>
          </cell>
          <cell r="L5100">
            <v>1.065784E-2</v>
          </cell>
          <cell r="M5100">
            <v>1.065784E-2</v>
          </cell>
          <cell r="N5100">
            <v>111</v>
          </cell>
        </row>
        <row r="5101">
          <cell r="A5101">
            <v>2010</v>
          </cell>
          <cell r="C5101" t="str">
            <v>Germany</v>
          </cell>
          <cell r="G5101">
            <v>10018</v>
          </cell>
          <cell r="L5101">
            <v>8.9403999999999994E-3</v>
          </cell>
          <cell r="M5101">
            <v>2.9801300000000001E-3</v>
          </cell>
          <cell r="N5101">
            <v>114</v>
          </cell>
        </row>
        <row r="5102">
          <cell r="A5102">
            <v>2010</v>
          </cell>
          <cell r="C5102" t="str">
            <v>Germany</v>
          </cell>
          <cell r="G5102">
            <v>10018</v>
          </cell>
          <cell r="L5102">
            <v>9.4876820000000001E-2</v>
          </cell>
          <cell r="M5102">
            <v>9.4876820000000001E-2</v>
          </cell>
          <cell r="N5102">
            <v>114</v>
          </cell>
        </row>
        <row r="5103">
          <cell r="A5103">
            <v>2010</v>
          </cell>
          <cell r="C5103" t="str">
            <v>Germany</v>
          </cell>
          <cell r="G5103">
            <v>10018</v>
          </cell>
          <cell r="L5103">
            <v>3.181987E-2</v>
          </cell>
          <cell r="M5103">
            <v>3.181987E-2</v>
          </cell>
          <cell r="N5103">
            <v>111</v>
          </cell>
        </row>
        <row r="5104">
          <cell r="A5104">
            <v>2010</v>
          </cell>
          <cell r="C5104" t="str">
            <v>Germany</v>
          </cell>
          <cell r="G5104">
            <v>10018</v>
          </cell>
          <cell r="L5104">
            <v>5.2979999999999998E-4</v>
          </cell>
          <cell r="M5104">
            <v>5.2979999999999998E-4</v>
          </cell>
          <cell r="N5104">
            <v>114</v>
          </cell>
        </row>
        <row r="5105">
          <cell r="A5105">
            <v>2010</v>
          </cell>
          <cell r="C5105" t="str">
            <v>Germany</v>
          </cell>
          <cell r="G5105">
            <v>10018</v>
          </cell>
          <cell r="L5105">
            <v>1.58939999999999E-3</v>
          </cell>
          <cell r="M5105">
            <v>1.58939999999999E-3</v>
          </cell>
          <cell r="N5105">
            <v>114</v>
          </cell>
        </row>
        <row r="5106">
          <cell r="A5106">
            <v>2010</v>
          </cell>
          <cell r="C5106" t="str">
            <v>Germany</v>
          </cell>
          <cell r="G5106">
            <v>10018</v>
          </cell>
          <cell r="L5106">
            <v>1.350993E-2</v>
          </cell>
          <cell r="M5106">
            <v>1.350993E-2</v>
          </cell>
          <cell r="N5106">
            <v>113</v>
          </cell>
        </row>
        <row r="5107">
          <cell r="A5107">
            <v>2010</v>
          </cell>
          <cell r="C5107" t="str">
            <v>Germany</v>
          </cell>
          <cell r="G5107">
            <v>10018</v>
          </cell>
          <cell r="L5107">
            <v>1.019868E-2</v>
          </cell>
          <cell r="M5107">
            <v>1.019868E-2</v>
          </cell>
          <cell r="N5107">
            <v>114</v>
          </cell>
        </row>
        <row r="5108">
          <cell r="A5108">
            <v>2010</v>
          </cell>
          <cell r="C5108" t="str">
            <v>Germany</v>
          </cell>
          <cell r="G5108">
            <v>10018</v>
          </cell>
          <cell r="L5108">
            <v>1.4569540000000001E-2</v>
          </cell>
          <cell r="M5108">
            <v>1.4569540000000001E-2</v>
          </cell>
          <cell r="N5108">
            <v>114</v>
          </cell>
        </row>
        <row r="5109">
          <cell r="A5109">
            <v>2010</v>
          </cell>
          <cell r="C5109" t="str">
            <v>Germany</v>
          </cell>
          <cell r="G5109">
            <v>10018</v>
          </cell>
          <cell r="L5109">
            <v>2.8311299999999899E-3</v>
          </cell>
          <cell r="M5109">
            <v>2.8311299999999899E-3</v>
          </cell>
          <cell r="N5109">
            <v>114</v>
          </cell>
        </row>
        <row r="5110">
          <cell r="A5110">
            <v>2010</v>
          </cell>
          <cell r="C5110" t="str">
            <v>Germany</v>
          </cell>
          <cell r="G5110">
            <v>10018</v>
          </cell>
          <cell r="L5110">
            <v>3.3112580000000003E-2</v>
          </cell>
          <cell r="M5110">
            <v>3.3112580000000003E-2</v>
          </cell>
          <cell r="N5110">
            <v>114</v>
          </cell>
        </row>
        <row r="5111">
          <cell r="A5111">
            <v>2010</v>
          </cell>
          <cell r="C5111" t="str">
            <v>Germany</v>
          </cell>
          <cell r="G5111">
            <v>10018</v>
          </cell>
          <cell r="L5111">
            <v>0.41347019999999901</v>
          </cell>
          <cell r="M5111">
            <v>0.41347019999999901</v>
          </cell>
          <cell r="N5111">
            <v>114</v>
          </cell>
        </row>
        <row r="5112">
          <cell r="A5112">
            <v>2010</v>
          </cell>
          <cell r="C5112" t="str">
            <v>Germany</v>
          </cell>
          <cell r="G5112">
            <v>10018</v>
          </cell>
          <cell r="L5112">
            <v>1.2158899999999901E-3</v>
          </cell>
          <cell r="M5112">
            <v>1.2158899999999901E-3</v>
          </cell>
          <cell r="N5112">
            <v>114</v>
          </cell>
        </row>
        <row r="5113">
          <cell r="A5113">
            <v>2010</v>
          </cell>
          <cell r="C5113" t="str">
            <v>Germany</v>
          </cell>
          <cell r="G5113">
            <v>10018</v>
          </cell>
          <cell r="L5113">
            <v>190.46487489999899</v>
          </cell>
          <cell r="M5113">
            <v>190.46487489999899</v>
          </cell>
          <cell r="N5113">
            <v>114</v>
          </cell>
        </row>
        <row r="5114">
          <cell r="A5114">
            <v>2010</v>
          </cell>
          <cell r="C5114" t="str">
            <v>Germany</v>
          </cell>
          <cell r="G5114">
            <v>10018</v>
          </cell>
          <cell r="L5114">
            <v>8.60927199999999E-2</v>
          </cell>
          <cell r="M5114">
            <v>8.60927199999999E-2</v>
          </cell>
          <cell r="N5114">
            <v>114</v>
          </cell>
        </row>
        <row r="5115">
          <cell r="A5115">
            <v>2010</v>
          </cell>
          <cell r="C5115" t="str">
            <v>Germany</v>
          </cell>
          <cell r="G5115">
            <v>10018</v>
          </cell>
          <cell r="L5115">
            <v>1.7880790000000001E-2</v>
          </cell>
          <cell r="M5115">
            <v>1.7880790000000001E-2</v>
          </cell>
          <cell r="N5115">
            <v>114</v>
          </cell>
        </row>
        <row r="5116">
          <cell r="A5116">
            <v>2010</v>
          </cell>
          <cell r="C5116" t="str">
            <v>Germany</v>
          </cell>
          <cell r="G5116">
            <v>10018</v>
          </cell>
          <cell r="L5116">
            <v>1.92344E-3</v>
          </cell>
          <cell r="M5116">
            <v>1.92344E-3</v>
          </cell>
          <cell r="N5116">
            <v>114</v>
          </cell>
        </row>
        <row r="5117">
          <cell r="A5117">
            <v>2010</v>
          </cell>
          <cell r="C5117" t="str">
            <v>Germany</v>
          </cell>
          <cell r="G5117">
            <v>10018</v>
          </cell>
          <cell r="L5117">
            <v>6.6225199999999903E-3</v>
          </cell>
          <cell r="M5117">
            <v>6.6225199999999903E-3</v>
          </cell>
          <cell r="N5117">
            <v>114</v>
          </cell>
        </row>
        <row r="5118">
          <cell r="A5118">
            <v>2010</v>
          </cell>
          <cell r="C5118" t="str">
            <v>Germany</v>
          </cell>
          <cell r="G5118">
            <v>10018</v>
          </cell>
          <cell r="L5118">
            <v>4.3046400000000002E-3</v>
          </cell>
          <cell r="M5118">
            <v>2.84768E-3</v>
          </cell>
          <cell r="N5118">
            <v>114</v>
          </cell>
        </row>
        <row r="5119">
          <cell r="A5119">
            <v>2010</v>
          </cell>
          <cell r="C5119" t="str">
            <v>Germany</v>
          </cell>
          <cell r="G5119">
            <v>10018</v>
          </cell>
          <cell r="L5119">
            <v>2.91391E-3</v>
          </cell>
          <cell r="M5119">
            <v>2.91391E-3</v>
          </cell>
          <cell r="N5119">
            <v>114</v>
          </cell>
        </row>
        <row r="5120">
          <cell r="A5120">
            <v>2010</v>
          </cell>
          <cell r="C5120" t="str">
            <v>Germany</v>
          </cell>
          <cell r="G5120">
            <v>10018</v>
          </cell>
          <cell r="L5120">
            <v>2.847682E-2</v>
          </cell>
          <cell r="M5120">
            <v>2.847682E-2</v>
          </cell>
          <cell r="N5120">
            <v>114</v>
          </cell>
        </row>
        <row r="5121">
          <cell r="A5121">
            <v>2010</v>
          </cell>
          <cell r="C5121" t="str">
            <v>Germany</v>
          </cell>
          <cell r="G5121">
            <v>10018</v>
          </cell>
          <cell r="L5121">
            <v>6.9785429999999996E-2</v>
          </cell>
          <cell r="M5121">
            <v>6.9785429999999996E-2</v>
          </cell>
          <cell r="N5121">
            <v>114</v>
          </cell>
        </row>
        <row r="5122">
          <cell r="A5122">
            <v>2010</v>
          </cell>
          <cell r="C5122" t="str">
            <v>Germany</v>
          </cell>
          <cell r="G5122">
            <v>10018</v>
          </cell>
          <cell r="L5122">
            <v>6.0662250000000001E-2</v>
          </cell>
          <cell r="M5122">
            <v>6.0662250000000001E-2</v>
          </cell>
          <cell r="N5122">
            <v>114</v>
          </cell>
        </row>
        <row r="5123">
          <cell r="A5123">
            <v>2010</v>
          </cell>
          <cell r="C5123" t="str">
            <v>Germany</v>
          </cell>
          <cell r="G5123">
            <v>10018</v>
          </cell>
          <cell r="L5123">
            <v>3.6026490000000001E-2</v>
          </cell>
          <cell r="M5123">
            <v>3.6026490000000001E-2</v>
          </cell>
          <cell r="N5123">
            <v>111</v>
          </cell>
        </row>
        <row r="5124">
          <cell r="A5124">
            <v>2010</v>
          </cell>
          <cell r="C5124" t="str">
            <v>Germany</v>
          </cell>
          <cell r="G5124">
            <v>10018</v>
          </cell>
          <cell r="L5124">
            <v>8.7417220000000004E-2</v>
          </cell>
          <cell r="M5124">
            <v>8.7417220000000004E-2</v>
          </cell>
          <cell r="N5124">
            <v>111</v>
          </cell>
        </row>
        <row r="5125">
          <cell r="A5125">
            <v>2010</v>
          </cell>
          <cell r="C5125" t="str">
            <v>Germany</v>
          </cell>
          <cell r="G5125">
            <v>10018</v>
          </cell>
          <cell r="L5125">
            <v>7.0940399999999898E-3</v>
          </cell>
          <cell r="M5125">
            <v>7.0940399999999898E-3</v>
          </cell>
          <cell r="N5125">
            <v>113</v>
          </cell>
        </row>
        <row r="5126">
          <cell r="A5126">
            <v>2010</v>
          </cell>
          <cell r="C5126" t="str">
            <v>Germany</v>
          </cell>
          <cell r="G5126">
            <v>10018</v>
          </cell>
          <cell r="L5126">
            <v>5.3311299999999904E-3</v>
          </cell>
          <cell r="M5126">
            <v>5.3311299999999904E-3</v>
          </cell>
          <cell r="N5126">
            <v>114</v>
          </cell>
        </row>
        <row r="5127">
          <cell r="A5127">
            <v>2010</v>
          </cell>
          <cell r="C5127" t="str">
            <v>Germany</v>
          </cell>
          <cell r="G5127">
            <v>10018</v>
          </cell>
          <cell r="L5127">
            <v>11.27712693</v>
          </cell>
          <cell r="M5127">
            <v>11.27712693</v>
          </cell>
          <cell r="N5127">
            <v>114</v>
          </cell>
        </row>
        <row r="5128">
          <cell r="A5128">
            <v>2010</v>
          </cell>
          <cell r="C5128" t="str">
            <v>Germany</v>
          </cell>
          <cell r="G5128">
            <v>10018</v>
          </cell>
          <cell r="L5128">
            <v>4.032848E-2</v>
          </cell>
          <cell r="M5128">
            <v>4.032848E-2</v>
          </cell>
          <cell r="N5128">
            <v>114</v>
          </cell>
        </row>
        <row r="5129">
          <cell r="A5129">
            <v>2010</v>
          </cell>
          <cell r="C5129" t="str">
            <v>Germany</v>
          </cell>
          <cell r="G5129">
            <v>10018</v>
          </cell>
          <cell r="L5129">
            <v>2.0331129999999999E-2</v>
          </cell>
          <cell r="M5129">
            <v>2.086093E-2</v>
          </cell>
          <cell r="N5129">
            <v>114</v>
          </cell>
        </row>
        <row r="5130">
          <cell r="A5130">
            <v>2010</v>
          </cell>
          <cell r="C5130" t="str">
            <v>Germany</v>
          </cell>
          <cell r="G5130">
            <v>10018</v>
          </cell>
          <cell r="L5130">
            <v>1.7006600000000001E-3</v>
          </cell>
          <cell r="M5130">
            <v>1.7006600000000001E-3</v>
          </cell>
          <cell r="N5130">
            <v>111</v>
          </cell>
        </row>
        <row r="5131">
          <cell r="A5131">
            <v>2010</v>
          </cell>
          <cell r="C5131" t="str">
            <v>Germany</v>
          </cell>
          <cell r="G5131">
            <v>10018</v>
          </cell>
          <cell r="L5131">
            <v>2.086093E-2</v>
          </cell>
          <cell r="M5131">
            <v>2.086093E-2</v>
          </cell>
          <cell r="N5131">
            <v>114</v>
          </cell>
        </row>
        <row r="5132">
          <cell r="A5132">
            <v>2010</v>
          </cell>
          <cell r="C5132" t="str">
            <v>Germany</v>
          </cell>
          <cell r="G5132">
            <v>10018</v>
          </cell>
          <cell r="L5132">
            <v>1.8786750000000001E-2</v>
          </cell>
          <cell r="M5132">
            <v>1.8786750000000001E-2</v>
          </cell>
          <cell r="N5132">
            <v>114</v>
          </cell>
        </row>
        <row r="5133">
          <cell r="A5133">
            <v>2010</v>
          </cell>
          <cell r="C5133" t="str">
            <v>Germany</v>
          </cell>
          <cell r="G5133">
            <v>10018</v>
          </cell>
          <cell r="L5133">
            <v>1.19205299999999E-2</v>
          </cell>
          <cell r="M5133">
            <v>1.19205299999999E-2</v>
          </cell>
          <cell r="N5133">
            <v>114</v>
          </cell>
        </row>
        <row r="5134">
          <cell r="A5134">
            <v>2010</v>
          </cell>
          <cell r="C5134" t="str">
            <v>Germany</v>
          </cell>
          <cell r="G5134">
            <v>10018</v>
          </cell>
          <cell r="L5134">
            <v>2.6498560000000001E-2</v>
          </cell>
          <cell r="M5134">
            <v>2.6498560000000001E-2</v>
          </cell>
          <cell r="N5134">
            <v>114</v>
          </cell>
        </row>
        <row r="5135">
          <cell r="A5135">
            <v>2010</v>
          </cell>
          <cell r="C5135" t="str">
            <v>Germany</v>
          </cell>
          <cell r="G5135">
            <v>10018</v>
          </cell>
          <cell r="L5135">
            <v>3.9735100000000004E-3</v>
          </cell>
          <cell r="M5135">
            <v>3.9735100000000004E-3</v>
          </cell>
          <cell r="N5135">
            <v>114</v>
          </cell>
        </row>
        <row r="5136">
          <cell r="A5136">
            <v>2010</v>
          </cell>
          <cell r="C5136" t="str">
            <v>Germany</v>
          </cell>
          <cell r="G5136">
            <v>10018</v>
          </cell>
          <cell r="L5136">
            <v>4.0786099999999903E-3</v>
          </cell>
          <cell r="M5136">
            <v>4.0786099999999903E-3</v>
          </cell>
          <cell r="N5136">
            <v>114</v>
          </cell>
        </row>
        <row r="5137">
          <cell r="A5137">
            <v>2010</v>
          </cell>
          <cell r="C5137" t="str">
            <v>Germany</v>
          </cell>
          <cell r="G5137">
            <v>10018</v>
          </cell>
          <cell r="L5137">
            <v>1.56291E-3</v>
          </cell>
          <cell r="M5137">
            <v>1.56291E-3</v>
          </cell>
          <cell r="N5137">
            <v>114</v>
          </cell>
        </row>
        <row r="5138">
          <cell r="A5138">
            <v>2010</v>
          </cell>
          <cell r="C5138" t="str">
            <v>Germany</v>
          </cell>
          <cell r="G5138">
            <v>10018</v>
          </cell>
          <cell r="L5138">
            <v>8.2582779999999897E-2</v>
          </cell>
          <cell r="M5138">
            <v>8.2582779999999897E-2</v>
          </cell>
          <cell r="N5138">
            <v>114</v>
          </cell>
        </row>
        <row r="5139">
          <cell r="A5139">
            <v>2010</v>
          </cell>
          <cell r="C5139" t="str">
            <v>Germany</v>
          </cell>
          <cell r="G5139">
            <v>10018</v>
          </cell>
          <cell r="L5139">
            <v>2.1721900000000001E-3</v>
          </cell>
          <cell r="M5139">
            <v>2.1721900000000001E-3</v>
          </cell>
          <cell r="N5139">
            <v>114</v>
          </cell>
        </row>
        <row r="5140">
          <cell r="A5140">
            <v>2010</v>
          </cell>
          <cell r="C5140" t="str">
            <v>Germany</v>
          </cell>
          <cell r="G5140">
            <v>10018</v>
          </cell>
          <cell r="L5140">
            <v>1.2185430000000001E-2</v>
          </cell>
          <cell r="M5140">
            <v>1.2185430000000001E-2</v>
          </cell>
          <cell r="N5140">
            <v>114</v>
          </cell>
        </row>
        <row r="5141">
          <cell r="A5141">
            <v>2010</v>
          </cell>
          <cell r="C5141" t="str">
            <v>Germany</v>
          </cell>
          <cell r="G5141">
            <v>10018</v>
          </cell>
          <cell r="L5141">
            <v>3.2582800000000001E-3</v>
          </cell>
          <cell r="M5141">
            <v>3.2582800000000001E-3</v>
          </cell>
          <cell r="N5141">
            <v>114</v>
          </cell>
        </row>
        <row r="5142">
          <cell r="A5142">
            <v>2010</v>
          </cell>
          <cell r="C5142" t="str">
            <v>Germany</v>
          </cell>
          <cell r="G5142">
            <v>10018</v>
          </cell>
          <cell r="L5142">
            <v>6.5430000000000002E-4</v>
          </cell>
          <cell r="M5142">
            <v>6.5430000000000002E-4</v>
          </cell>
          <cell r="N5142">
            <v>111</v>
          </cell>
        </row>
        <row r="5143">
          <cell r="A5143">
            <v>2010</v>
          </cell>
          <cell r="C5143" t="str">
            <v>Germany</v>
          </cell>
          <cell r="G5143">
            <v>10018</v>
          </cell>
          <cell r="L5143">
            <v>4.4238409999999902E-2</v>
          </cell>
          <cell r="M5143">
            <v>4.4238409999999902E-2</v>
          </cell>
          <cell r="N5143">
            <v>111</v>
          </cell>
        </row>
        <row r="5144">
          <cell r="A5144">
            <v>2010</v>
          </cell>
          <cell r="C5144" t="str">
            <v>Germany</v>
          </cell>
          <cell r="G5144">
            <v>10018</v>
          </cell>
          <cell r="L5144">
            <v>7.3099299999999897E-3</v>
          </cell>
          <cell r="M5144">
            <v>7.3099299999999897E-3</v>
          </cell>
          <cell r="N5144">
            <v>114</v>
          </cell>
        </row>
        <row r="5145">
          <cell r="A5145">
            <v>2010</v>
          </cell>
          <cell r="C5145" t="str">
            <v>Germany</v>
          </cell>
          <cell r="G5145">
            <v>10018</v>
          </cell>
          <cell r="L5145">
            <v>3.6423800000000002E-3</v>
          </cell>
          <cell r="M5145">
            <v>3.6423800000000002E-3</v>
          </cell>
          <cell r="N5145">
            <v>114</v>
          </cell>
        </row>
        <row r="5146">
          <cell r="A5146">
            <v>2010</v>
          </cell>
          <cell r="C5146" t="str">
            <v>Germany</v>
          </cell>
          <cell r="G5146">
            <v>10018</v>
          </cell>
          <cell r="L5146">
            <v>7.6424000000000001E-4</v>
          </cell>
          <cell r="M5146">
            <v>7.6424000000000001E-4</v>
          </cell>
          <cell r="N5146">
            <v>111</v>
          </cell>
        </row>
        <row r="5147">
          <cell r="A5147">
            <v>2010</v>
          </cell>
          <cell r="C5147" t="str">
            <v>Germany</v>
          </cell>
          <cell r="G5147">
            <v>10018</v>
          </cell>
          <cell r="L5147">
            <v>1.00391E-3</v>
          </cell>
          <cell r="M5147">
            <v>1.00391E-3</v>
          </cell>
          <cell r="N5147">
            <v>111</v>
          </cell>
        </row>
        <row r="5148">
          <cell r="A5148">
            <v>2010</v>
          </cell>
          <cell r="C5148" t="str">
            <v>Germany</v>
          </cell>
          <cell r="D5148">
            <v>2</v>
          </cell>
          <cell r="G5148">
            <v>10016</v>
          </cell>
          <cell r="L5148">
            <v>9.2345199999999909E-3</v>
          </cell>
          <cell r="M5148">
            <v>9.2345199999999909E-3</v>
          </cell>
          <cell r="N5148">
            <v>111</v>
          </cell>
        </row>
        <row r="5149">
          <cell r="A5149">
            <v>2010</v>
          </cell>
          <cell r="C5149" t="str">
            <v>Germany</v>
          </cell>
          <cell r="D5149">
            <v>2</v>
          </cell>
          <cell r="G5149">
            <v>10016</v>
          </cell>
          <cell r="L5149">
            <v>1.5894040000000002E-2</v>
          </cell>
          <cell r="M5149">
            <v>1.5894040000000002E-2</v>
          </cell>
          <cell r="N5149">
            <v>111</v>
          </cell>
        </row>
        <row r="5150">
          <cell r="A5150">
            <v>2010</v>
          </cell>
          <cell r="C5150" t="str">
            <v>Germany</v>
          </cell>
          <cell r="D5150">
            <v>2</v>
          </cell>
          <cell r="G5150">
            <v>10016</v>
          </cell>
          <cell r="L5150">
            <v>3.9735100000000004E-3</v>
          </cell>
          <cell r="M5150">
            <v>3.9735100000000004E-3</v>
          </cell>
          <cell r="N5150">
            <v>114</v>
          </cell>
        </row>
        <row r="5151">
          <cell r="A5151">
            <v>2010</v>
          </cell>
          <cell r="C5151" t="str">
            <v>Germany</v>
          </cell>
          <cell r="D5151">
            <v>2</v>
          </cell>
          <cell r="G5151">
            <v>10016</v>
          </cell>
          <cell r="L5151">
            <v>0.61533146999999899</v>
          </cell>
          <cell r="M5151">
            <v>0.61533146999999899</v>
          </cell>
          <cell r="N5151">
            <v>114</v>
          </cell>
        </row>
        <row r="5152">
          <cell r="A5152">
            <v>2010</v>
          </cell>
          <cell r="C5152" t="str">
            <v>Germany</v>
          </cell>
          <cell r="D5152">
            <v>2</v>
          </cell>
          <cell r="G5152">
            <v>10018</v>
          </cell>
          <cell r="L5152">
            <v>0.42263547000000001</v>
          </cell>
          <cell r="M5152">
            <v>0.42263547000000001</v>
          </cell>
          <cell r="N5152">
            <v>114</v>
          </cell>
        </row>
        <row r="5153">
          <cell r="A5153">
            <v>2010</v>
          </cell>
          <cell r="C5153" t="str">
            <v>Germany</v>
          </cell>
          <cell r="D5153">
            <v>2</v>
          </cell>
          <cell r="G5153">
            <v>10018</v>
          </cell>
          <cell r="L5153">
            <v>3.3112599999999899E-3</v>
          </cell>
          <cell r="M5153">
            <v>3.3112599999999899E-3</v>
          </cell>
          <cell r="N5153">
            <v>113</v>
          </cell>
        </row>
        <row r="5154">
          <cell r="A5154">
            <v>2010</v>
          </cell>
          <cell r="C5154" t="str">
            <v>Germany</v>
          </cell>
          <cell r="D5154">
            <v>2</v>
          </cell>
          <cell r="G5154">
            <v>10018</v>
          </cell>
          <cell r="L5154">
            <v>4.6966899999999904E-3</v>
          </cell>
          <cell r="M5154">
            <v>4.6966899999999904E-3</v>
          </cell>
          <cell r="N5154">
            <v>114</v>
          </cell>
        </row>
        <row r="5155">
          <cell r="A5155">
            <v>2010</v>
          </cell>
          <cell r="C5155" t="str">
            <v>Germany</v>
          </cell>
          <cell r="G5155">
            <v>10019</v>
          </cell>
          <cell r="L5155">
            <v>9.3933799999999894E-3</v>
          </cell>
          <cell r="M5155">
            <v>9.3933799999999894E-3</v>
          </cell>
          <cell r="N5155">
            <v>114</v>
          </cell>
        </row>
        <row r="5156">
          <cell r="A5156">
            <v>2010</v>
          </cell>
          <cell r="C5156" t="str">
            <v>Germany</v>
          </cell>
          <cell r="G5156">
            <v>10019</v>
          </cell>
          <cell r="L5156">
            <v>1.0793786399999901</v>
          </cell>
          <cell r="M5156">
            <v>1.0793786399999901</v>
          </cell>
          <cell r="N5156">
            <v>114</v>
          </cell>
        </row>
        <row r="5157">
          <cell r="A5157">
            <v>2010</v>
          </cell>
          <cell r="C5157" t="str">
            <v>Germany</v>
          </cell>
          <cell r="G5157">
            <v>10019</v>
          </cell>
          <cell r="L5157">
            <v>3.1390999999999998E-4</v>
          </cell>
          <cell r="M5157">
            <v>3.1390999999999998E-4</v>
          </cell>
          <cell r="N5157">
            <v>111</v>
          </cell>
        </row>
        <row r="5158">
          <cell r="A5158">
            <v>2010</v>
          </cell>
          <cell r="C5158" t="str">
            <v>Germany</v>
          </cell>
          <cell r="G5158">
            <v>10019</v>
          </cell>
          <cell r="L5158">
            <v>9.77483E-3</v>
          </cell>
          <cell r="M5158">
            <v>9.77483E-3</v>
          </cell>
          <cell r="N5158">
            <v>114</v>
          </cell>
        </row>
        <row r="5159">
          <cell r="A5159">
            <v>2010</v>
          </cell>
          <cell r="C5159" t="str">
            <v>Germany</v>
          </cell>
          <cell r="D5159">
            <v>1</v>
          </cell>
          <cell r="G5159">
            <v>10016</v>
          </cell>
          <cell r="L5159">
            <v>4.2384099999999902E-3</v>
          </cell>
          <cell r="M5159">
            <v>4.2384099999999902E-3</v>
          </cell>
          <cell r="N5159">
            <v>114</v>
          </cell>
        </row>
        <row r="5160">
          <cell r="A5160">
            <v>2010</v>
          </cell>
          <cell r="C5160" t="str">
            <v>Germany</v>
          </cell>
          <cell r="D5160">
            <v>1</v>
          </cell>
          <cell r="G5160">
            <v>10016</v>
          </cell>
          <cell r="L5160">
            <v>3.3463999999999901E-4</v>
          </cell>
          <cell r="M5160">
            <v>3.3463999999999901E-4</v>
          </cell>
          <cell r="N5160">
            <v>111</v>
          </cell>
        </row>
        <row r="5161">
          <cell r="A5161">
            <v>2010</v>
          </cell>
          <cell r="C5161" t="str">
            <v>Germany</v>
          </cell>
          <cell r="D5161">
            <v>1</v>
          </cell>
          <cell r="G5161">
            <v>10016</v>
          </cell>
          <cell r="L5161">
            <v>8.6092700000000005E-3</v>
          </cell>
          <cell r="M5161">
            <v>8.6092700000000005E-3</v>
          </cell>
          <cell r="N5161">
            <v>111</v>
          </cell>
        </row>
        <row r="5162">
          <cell r="A5162">
            <v>2010</v>
          </cell>
          <cell r="C5162" t="str">
            <v>Germany</v>
          </cell>
          <cell r="D5162">
            <v>1</v>
          </cell>
          <cell r="G5162">
            <v>10016</v>
          </cell>
          <cell r="L5162">
            <v>1.32449999999999E-3</v>
          </cell>
          <cell r="M5162">
            <v>1.32449999999999E-3</v>
          </cell>
          <cell r="N5162">
            <v>114</v>
          </cell>
        </row>
        <row r="5163">
          <cell r="A5163">
            <v>2010</v>
          </cell>
          <cell r="C5163" t="str">
            <v>Germany</v>
          </cell>
          <cell r="D5163">
            <v>1</v>
          </cell>
          <cell r="G5163">
            <v>10016</v>
          </cell>
          <cell r="L5163">
            <v>1.2237977</v>
          </cell>
          <cell r="M5163">
            <v>1.2237977</v>
          </cell>
          <cell r="N5163">
            <v>114</v>
          </cell>
        </row>
        <row r="5164">
          <cell r="A5164">
            <v>2010</v>
          </cell>
          <cell r="C5164" t="str">
            <v>Germany</v>
          </cell>
          <cell r="D5164">
            <v>1</v>
          </cell>
          <cell r="G5164">
            <v>10016</v>
          </cell>
          <cell r="L5164">
            <v>2.34834E-3</v>
          </cell>
          <cell r="M5164">
            <v>2.34834E-3</v>
          </cell>
          <cell r="N5164">
            <v>114</v>
          </cell>
        </row>
        <row r="5165">
          <cell r="A5165">
            <v>2010</v>
          </cell>
          <cell r="C5165" t="str">
            <v>Germany</v>
          </cell>
          <cell r="G5165">
            <v>10019</v>
          </cell>
          <cell r="L5165">
            <v>1.6438410000000001E-2</v>
          </cell>
          <cell r="M5165">
            <v>1.6438410000000001E-2</v>
          </cell>
          <cell r="N5165">
            <v>114</v>
          </cell>
        </row>
        <row r="5166">
          <cell r="A5166">
            <v>2010</v>
          </cell>
          <cell r="C5166" t="str">
            <v>Germany</v>
          </cell>
          <cell r="G5166">
            <v>10019</v>
          </cell>
          <cell r="L5166">
            <v>2.4476799999999998E-3</v>
          </cell>
          <cell r="M5166">
            <v>2.4476799999999998E-3</v>
          </cell>
          <cell r="N5166">
            <v>114</v>
          </cell>
        </row>
        <row r="5167">
          <cell r="A5167">
            <v>2010</v>
          </cell>
          <cell r="C5167" t="str">
            <v>Germany</v>
          </cell>
          <cell r="G5167">
            <v>10019</v>
          </cell>
          <cell r="L5167">
            <v>8.1443710000000002E-2</v>
          </cell>
          <cell r="M5167">
            <v>8.1443710000000002E-2</v>
          </cell>
          <cell r="N5167">
            <v>112</v>
          </cell>
        </row>
        <row r="5168">
          <cell r="A5168">
            <v>2010</v>
          </cell>
          <cell r="C5168" t="str">
            <v>Germany</v>
          </cell>
          <cell r="G5168">
            <v>10019</v>
          </cell>
          <cell r="L5168">
            <v>4.5011457099999896</v>
          </cell>
          <cell r="M5168">
            <v>4.5011457099999896</v>
          </cell>
          <cell r="N5168">
            <v>114</v>
          </cell>
        </row>
        <row r="5169">
          <cell r="A5169">
            <v>2010</v>
          </cell>
          <cell r="C5169" t="str">
            <v>Germany</v>
          </cell>
          <cell r="G5169">
            <v>10019</v>
          </cell>
          <cell r="L5169">
            <v>2.8609299999999998E-3</v>
          </cell>
          <cell r="M5169">
            <v>2.8609299999999998E-3</v>
          </cell>
          <cell r="N5169">
            <v>114</v>
          </cell>
        </row>
        <row r="5170">
          <cell r="A5170">
            <v>2010</v>
          </cell>
          <cell r="C5170" t="str">
            <v>Germany</v>
          </cell>
          <cell r="G5170">
            <v>10019</v>
          </cell>
          <cell r="L5170">
            <v>6.6224999999999899E-4</v>
          </cell>
          <cell r="M5170">
            <v>6.6224999999999899E-4</v>
          </cell>
          <cell r="N5170">
            <v>114</v>
          </cell>
        </row>
        <row r="5171">
          <cell r="A5171">
            <v>2010</v>
          </cell>
          <cell r="C5171" t="str">
            <v>Germany</v>
          </cell>
          <cell r="G5171">
            <v>10019</v>
          </cell>
          <cell r="L5171">
            <v>1.31390999999999E-3</v>
          </cell>
          <cell r="M5171">
            <v>1.31390999999999E-3</v>
          </cell>
          <cell r="N5171">
            <v>114</v>
          </cell>
        </row>
        <row r="5172">
          <cell r="A5172">
            <v>2010</v>
          </cell>
          <cell r="C5172" t="str">
            <v>Germany</v>
          </cell>
          <cell r="G5172">
            <v>10019</v>
          </cell>
          <cell r="L5172">
            <v>7.9801000000000004E-4</v>
          </cell>
          <cell r="M5172">
            <v>7.9801000000000004E-4</v>
          </cell>
          <cell r="N5172">
            <v>114</v>
          </cell>
        </row>
        <row r="5173">
          <cell r="A5173">
            <v>2010</v>
          </cell>
          <cell r="C5173" t="str">
            <v>Germany</v>
          </cell>
          <cell r="G5173">
            <v>10019</v>
          </cell>
          <cell r="L5173">
            <v>6.2781000000000002E-4</v>
          </cell>
          <cell r="M5173">
            <v>6.2781000000000002E-4</v>
          </cell>
          <cell r="N5173">
            <v>111</v>
          </cell>
        </row>
        <row r="5174">
          <cell r="A5174">
            <v>2010</v>
          </cell>
          <cell r="C5174" t="str">
            <v>Germany</v>
          </cell>
          <cell r="G5174">
            <v>10019</v>
          </cell>
          <cell r="L5174">
            <v>4.4238409999999902E-2</v>
          </cell>
          <cell r="M5174">
            <v>4.4238409999999902E-2</v>
          </cell>
          <cell r="N5174">
            <v>111</v>
          </cell>
        </row>
        <row r="5175">
          <cell r="A5175">
            <v>2010</v>
          </cell>
          <cell r="C5175" t="str">
            <v>Germany</v>
          </cell>
          <cell r="G5175">
            <v>10019</v>
          </cell>
          <cell r="L5175">
            <v>3.1147700000000002E-3</v>
          </cell>
          <cell r="M5175">
            <v>3.1147700000000002E-3</v>
          </cell>
          <cell r="N5175">
            <v>114</v>
          </cell>
        </row>
        <row r="5176">
          <cell r="A5176">
            <v>2010</v>
          </cell>
          <cell r="C5176" t="str">
            <v>Germany</v>
          </cell>
          <cell r="G5176">
            <v>10019</v>
          </cell>
          <cell r="L5176">
            <v>1.0596029999999999E-2</v>
          </cell>
          <cell r="M5176">
            <v>1.05873399999999E-2</v>
          </cell>
          <cell r="N5176">
            <v>114</v>
          </cell>
        </row>
        <row r="5177">
          <cell r="A5177">
            <v>2010</v>
          </cell>
          <cell r="C5177" t="str">
            <v>Germany</v>
          </cell>
          <cell r="G5177">
            <v>10019</v>
          </cell>
          <cell r="L5177">
            <v>8.4111899999999903E-3</v>
          </cell>
          <cell r="M5177">
            <v>8.4111899999999903E-3</v>
          </cell>
          <cell r="N5177">
            <v>114</v>
          </cell>
        </row>
        <row r="5178">
          <cell r="A5178">
            <v>2010</v>
          </cell>
          <cell r="C5178" t="str">
            <v>Germany</v>
          </cell>
          <cell r="G5178">
            <v>10019</v>
          </cell>
          <cell r="L5178">
            <v>9.9338000000000009E-4</v>
          </cell>
          <cell r="M5178">
            <v>9.9338000000000009E-4</v>
          </cell>
          <cell r="N5178">
            <v>114</v>
          </cell>
        </row>
        <row r="5179">
          <cell r="A5179">
            <v>2010</v>
          </cell>
          <cell r="C5179" t="str">
            <v>Germany</v>
          </cell>
          <cell r="G5179">
            <v>10019</v>
          </cell>
          <cell r="L5179">
            <v>6.6224999999999899E-4</v>
          </cell>
          <cell r="M5179">
            <v>6.6224999999999899E-4</v>
          </cell>
          <cell r="N5179">
            <v>114</v>
          </cell>
        </row>
        <row r="5180">
          <cell r="A5180">
            <v>2010</v>
          </cell>
          <cell r="C5180" t="str">
            <v>Germany</v>
          </cell>
          <cell r="G5180">
            <v>10019</v>
          </cell>
          <cell r="L5180">
            <v>0.66657325999999995</v>
          </cell>
          <cell r="M5180">
            <v>0.66657325999999995</v>
          </cell>
          <cell r="N5180">
            <v>114</v>
          </cell>
        </row>
        <row r="5181">
          <cell r="A5181">
            <v>2010</v>
          </cell>
          <cell r="C5181" t="str">
            <v>Germany</v>
          </cell>
          <cell r="G5181">
            <v>10019</v>
          </cell>
          <cell r="L5181">
            <v>3.13285E-3</v>
          </cell>
          <cell r="M5181">
            <v>3.13285E-3</v>
          </cell>
          <cell r="N5181">
            <v>114</v>
          </cell>
        </row>
        <row r="5182">
          <cell r="A5182">
            <v>2010</v>
          </cell>
          <cell r="C5182" t="str">
            <v>Germany</v>
          </cell>
          <cell r="G5182">
            <v>10019</v>
          </cell>
          <cell r="L5182">
            <v>1.8013199999999999E-3</v>
          </cell>
          <cell r="M5182">
            <v>1.8013199999999999E-3</v>
          </cell>
          <cell r="N5182">
            <v>114</v>
          </cell>
        </row>
        <row r="5183">
          <cell r="A5183">
            <v>2010</v>
          </cell>
          <cell r="C5183" t="str">
            <v>Germany</v>
          </cell>
          <cell r="G5183">
            <v>10019</v>
          </cell>
          <cell r="L5183">
            <v>2.1192099999999899E-3</v>
          </cell>
          <cell r="M5183">
            <v>2.1192099999999899E-3</v>
          </cell>
          <cell r="N5183">
            <v>114</v>
          </cell>
        </row>
        <row r="5184">
          <cell r="A5184">
            <v>2010</v>
          </cell>
          <cell r="C5184" t="str">
            <v>Germany</v>
          </cell>
          <cell r="G5184">
            <v>10019</v>
          </cell>
          <cell r="L5184">
            <v>2.6490099999999998E-3</v>
          </cell>
          <cell r="M5184">
            <v>2.6490099999999998E-3</v>
          </cell>
          <cell r="N5184">
            <v>114</v>
          </cell>
        </row>
        <row r="5185">
          <cell r="A5185">
            <v>2010</v>
          </cell>
          <cell r="C5185" t="str">
            <v>Germany</v>
          </cell>
          <cell r="G5185">
            <v>10019</v>
          </cell>
          <cell r="L5185">
            <v>7.0450299999999903E-3</v>
          </cell>
          <cell r="M5185">
            <v>7.0450299999999903E-3</v>
          </cell>
          <cell r="N5185">
            <v>114</v>
          </cell>
        </row>
        <row r="5186">
          <cell r="A5186">
            <v>2010</v>
          </cell>
          <cell r="C5186" t="str">
            <v>Germany</v>
          </cell>
          <cell r="D5186">
            <v>1</v>
          </cell>
          <cell r="G5186">
            <v>10016</v>
          </cell>
          <cell r="L5186">
            <v>4.0806189999999902E-2</v>
          </cell>
          <cell r="M5186">
            <v>4.0806189999999902E-2</v>
          </cell>
          <cell r="N5186">
            <v>114</v>
          </cell>
        </row>
        <row r="5187">
          <cell r="A5187">
            <v>2010</v>
          </cell>
          <cell r="C5187" t="str">
            <v>Germany</v>
          </cell>
          <cell r="G5187">
            <v>10019</v>
          </cell>
          <cell r="L5187">
            <v>7.1299700000000002E-3</v>
          </cell>
          <cell r="M5187">
            <v>7.1299700000000002E-3</v>
          </cell>
          <cell r="N5187">
            <v>114</v>
          </cell>
        </row>
        <row r="5188">
          <cell r="A5188">
            <v>2010</v>
          </cell>
          <cell r="C5188" t="str">
            <v>Germany</v>
          </cell>
          <cell r="G5188">
            <v>10018</v>
          </cell>
          <cell r="L5188">
            <v>0.18416759999999899</v>
          </cell>
          <cell r="M5188">
            <v>0.18416759999999899</v>
          </cell>
          <cell r="N5188">
            <v>114</v>
          </cell>
        </row>
        <row r="5189">
          <cell r="A5189">
            <v>2010</v>
          </cell>
          <cell r="C5189" t="str">
            <v>Germany</v>
          </cell>
          <cell r="G5189">
            <v>10018</v>
          </cell>
          <cell r="L5189">
            <v>4.6966899999999904E-3</v>
          </cell>
          <cell r="M5189">
            <v>4.6966899999999904E-3</v>
          </cell>
          <cell r="N5189">
            <v>114</v>
          </cell>
        </row>
        <row r="5190">
          <cell r="A5190">
            <v>2010</v>
          </cell>
          <cell r="C5190" t="str">
            <v>Germany</v>
          </cell>
          <cell r="G5190">
            <v>10018</v>
          </cell>
          <cell r="L5190">
            <v>3.9735100000000004E-3</v>
          </cell>
          <cell r="M5190">
            <v>3.9735100000000004E-3</v>
          </cell>
          <cell r="N5190">
            <v>114</v>
          </cell>
        </row>
        <row r="5191">
          <cell r="A5191">
            <v>2010</v>
          </cell>
          <cell r="C5191" t="str">
            <v>Germany</v>
          </cell>
          <cell r="G5191">
            <v>10018</v>
          </cell>
          <cell r="L5191">
            <v>4.7682100000000002E-3</v>
          </cell>
          <cell r="M5191">
            <v>4.7682100000000002E-3</v>
          </cell>
          <cell r="N5191">
            <v>111</v>
          </cell>
        </row>
        <row r="5192">
          <cell r="A5192">
            <v>2010</v>
          </cell>
          <cell r="C5192" t="str">
            <v>Germany</v>
          </cell>
          <cell r="G5192">
            <v>10018</v>
          </cell>
          <cell r="L5192">
            <v>3.4701990000000002E-2</v>
          </cell>
          <cell r="M5192">
            <v>3.4701990000000002E-2</v>
          </cell>
          <cell r="N5192">
            <v>111</v>
          </cell>
        </row>
        <row r="5193">
          <cell r="A5193">
            <v>2010</v>
          </cell>
          <cell r="C5193" t="str">
            <v>Germany</v>
          </cell>
          <cell r="G5193">
            <v>10018</v>
          </cell>
          <cell r="L5193">
            <v>5.5629099999999904E-3</v>
          </cell>
          <cell r="M5193">
            <v>5.5629099999999904E-3</v>
          </cell>
          <cell r="N5193">
            <v>114</v>
          </cell>
        </row>
        <row r="5194">
          <cell r="A5194">
            <v>2010</v>
          </cell>
          <cell r="C5194" t="str">
            <v>Germany</v>
          </cell>
          <cell r="G5194">
            <v>10018</v>
          </cell>
          <cell r="L5194">
            <v>1.350993E-2</v>
          </cell>
          <cell r="M5194">
            <v>1.350993E-2</v>
          </cell>
          <cell r="N5194">
            <v>114</v>
          </cell>
        </row>
        <row r="5195">
          <cell r="A5195">
            <v>2010</v>
          </cell>
          <cell r="C5195" t="str">
            <v>Germany</v>
          </cell>
          <cell r="G5195">
            <v>10018</v>
          </cell>
          <cell r="L5195">
            <v>2.1854299999999999E-3</v>
          </cell>
          <cell r="M5195">
            <v>2.1854299999999999E-3</v>
          </cell>
          <cell r="N5195">
            <v>114</v>
          </cell>
        </row>
        <row r="5196">
          <cell r="A5196">
            <v>2010</v>
          </cell>
          <cell r="C5196" t="str">
            <v>Germany</v>
          </cell>
          <cell r="G5196">
            <v>10018</v>
          </cell>
          <cell r="L5196">
            <v>3.5762000000000001E-4</v>
          </cell>
          <cell r="M5196">
            <v>3.5762000000000001E-4</v>
          </cell>
          <cell r="N5196">
            <v>114</v>
          </cell>
        </row>
        <row r="5197">
          <cell r="A5197">
            <v>2010</v>
          </cell>
          <cell r="C5197" t="str">
            <v>Germany</v>
          </cell>
          <cell r="G5197">
            <v>10018</v>
          </cell>
          <cell r="L5197">
            <v>1.6438410000000001E-2</v>
          </cell>
          <cell r="M5197">
            <v>1.6438410000000001E-2</v>
          </cell>
          <cell r="N5197">
            <v>114</v>
          </cell>
        </row>
        <row r="5198">
          <cell r="A5198">
            <v>2010</v>
          </cell>
          <cell r="C5198" t="str">
            <v>Germany</v>
          </cell>
          <cell r="G5198">
            <v>10018</v>
          </cell>
          <cell r="L5198">
            <v>2.7020000000000001E-4</v>
          </cell>
          <cell r="M5198">
            <v>2.7020000000000001E-4</v>
          </cell>
          <cell r="N5198">
            <v>111</v>
          </cell>
        </row>
        <row r="5199">
          <cell r="A5199">
            <v>2010</v>
          </cell>
          <cell r="C5199" t="str">
            <v>Germany</v>
          </cell>
          <cell r="G5199">
            <v>10018</v>
          </cell>
          <cell r="L5199">
            <v>8.9403999999999994E-3</v>
          </cell>
          <cell r="M5199">
            <v>2.9801300000000001E-3</v>
          </cell>
          <cell r="N5199">
            <v>114</v>
          </cell>
        </row>
        <row r="5200">
          <cell r="A5200">
            <v>2010</v>
          </cell>
          <cell r="C5200" t="str">
            <v>Germany</v>
          </cell>
          <cell r="G5200">
            <v>10018</v>
          </cell>
          <cell r="L5200">
            <v>3.8351676800000001</v>
          </cell>
          <cell r="M5200">
            <v>3.8351676800000001</v>
          </cell>
          <cell r="N5200">
            <v>114</v>
          </cell>
        </row>
        <row r="5201">
          <cell r="A5201">
            <v>2010</v>
          </cell>
          <cell r="C5201" t="str">
            <v>Germany</v>
          </cell>
          <cell r="G5201">
            <v>10018</v>
          </cell>
          <cell r="L5201">
            <v>7.8145999999999999E-4</v>
          </cell>
          <cell r="M5201">
            <v>7.8145999999999999E-4</v>
          </cell>
          <cell r="N5201">
            <v>114</v>
          </cell>
        </row>
        <row r="5202">
          <cell r="A5202">
            <v>2010</v>
          </cell>
          <cell r="C5202" t="str">
            <v>Germany</v>
          </cell>
          <cell r="G5202">
            <v>10018</v>
          </cell>
          <cell r="L5202">
            <v>15.27169763</v>
          </cell>
          <cell r="M5202">
            <v>15.27169763</v>
          </cell>
          <cell r="N5202">
            <v>114</v>
          </cell>
        </row>
        <row r="5203">
          <cell r="A5203">
            <v>2010</v>
          </cell>
          <cell r="C5203" t="str">
            <v>Germany</v>
          </cell>
          <cell r="G5203">
            <v>10018</v>
          </cell>
          <cell r="L5203">
            <v>1.0066E-4</v>
          </cell>
          <cell r="M5203">
            <v>1.0066E-4</v>
          </cell>
          <cell r="N5203">
            <v>114</v>
          </cell>
        </row>
        <row r="5204">
          <cell r="A5204">
            <v>2010</v>
          </cell>
          <cell r="C5204" t="str">
            <v>Germany</v>
          </cell>
          <cell r="G5204">
            <v>10018</v>
          </cell>
          <cell r="L5204">
            <v>2.1192099999999899E-3</v>
          </cell>
          <cell r="M5204">
            <v>2.1192099999999899E-3</v>
          </cell>
          <cell r="N5204">
            <v>114</v>
          </cell>
        </row>
        <row r="5205">
          <cell r="A5205">
            <v>2010</v>
          </cell>
          <cell r="C5205" t="str">
            <v>Germany</v>
          </cell>
          <cell r="G5205">
            <v>10018</v>
          </cell>
          <cell r="L5205">
            <v>5.2979999999999998E-4</v>
          </cell>
          <cell r="M5205">
            <v>5.2979999999999998E-4</v>
          </cell>
          <cell r="N5205">
            <v>114</v>
          </cell>
        </row>
        <row r="5206">
          <cell r="A5206">
            <v>2010</v>
          </cell>
          <cell r="C5206" t="str">
            <v>Germany</v>
          </cell>
          <cell r="G5206">
            <v>10018</v>
          </cell>
          <cell r="L5206">
            <v>6.0795000000000001E-4</v>
          </cell>
          <cell r="M5206">
            <v>6.0795000000000001E-4</v>
          </cell>
          <cell r="N5206">
            <v>114</v>
          </cell>
        </row>
        <row r="5207">
          <cell r="A5207">
            <v>2010</v>
          </cell>
          <cell r="C5207" t="str">
            <v>Germany</v>
          </cell>
          <cell r="G5207">
            <v>10018</v>
          </cell>
          <cell r="L5207">
            <v>3.9734999999999901E-4</v>
          </cell>
          <cell r="M5207">
            <v>3.9734999999999901E-4</v>
          </cell>
          <cell r="N5207">
            <v>114</v>
          </cell>
        </row>
        <row r="5208">
          <cell r="A5208">
            <v>2010</v>
          </cell>
          <cell r="C5208" t="str">
            <v>Germany</v>
          </cell>
          <cell r="G5208">
            <v>10018</v>
          </cell>
          <cell r="L5208">
            <v>1.78013E-3</v>
          </cell>
          <cell r="M5208">
            <v>1.78013E-3</v>
          </cell>
          <cell r="N5208">
            <v>111</v>
          </cell>
        </row>
        <row r="5209">
          <cell r="A5209">
            <v>2010</v>
          </cell>
          <cell r="C5209" t="str">
            <v>Germany</v>
          </cell>
          <cell r="G5209">
            <v>10018</v>
          </cell>
          <cell r="L5209">
            <v>7.0450299999999903E-3</v>
          </cell>
          <cell r="M5209">
            <v>7.0450299999999903E-3</v>
          </cell>
          <cell r="N5209">
            <v>114</v>
          </cell>
        </row>
        <row r="5210">
          <cell r="A5210">
            <v>2010</v>
          </cell>
          <cell r="C5210" t="str">
            <v>Germany</v>
          </cell>
          <cell r="G5210">
            <v>10018</v>
          </cell>
          <cell r="L5210">
            <v>4.3178799999999901E-3</v>
          </cell>
          <cell r="M5210">
            <v>4.3178799999999901E-3</v>
          </cell>
          <cell r="N5210">
            <v>114</v>
          </cell>
        </row>
        <row r="5211">
          <cell r="A5211">
            <v>2010</v>
          </cell>
          <cell r="C5211" t="str">
            <v>Germany</v>
          </cell>
          <cell r="G5211">
            <v>10018</v>
          </cell>
          <cell r="L5211">
            <v>2.4877900000000001E-3</v>
          </cell>
          <cell r="M5211">
            <v>2.4877900000000001E-3</v>
          </cell>
          <cell r="N5211">
            <v>114</v>
          </cell>
        </row>
        <row r="5212">
          <cell r="A5212">
            <v>2010</v>
          </cell>
          <cell r="C5212" t="str">
            <v>Germany</v>
          </cell>
          <cell r="G5212">
            <v>10018</v>
          </cell>
          <cell r="L5212">
            <v>1.72185E-3</v>
          </cell>
          <cell r="M5212">
            <v>1.72185E-3</v>
          </cell>
          <cell r="N5212">
            <v>114</v>
          </cell>
        </row>
        <row r="5213">
          <cell r="A5213">
            <v>2010</v>
          </cell>
          <cell r="C5213" t="str">
            <v>Germany</v>
          </cell>
          <cell r="G5213">
            <v>10018</v>
          </cell>
          <cell r="L5213">
            <v>1.6954000000000001E-4</v>
          </cell>
          <cell r="M5213">
            <v>1.6954000000000001E-4</v>
          </cell>
          <cell r="N5213">
            <v>114</v>
          </cell>
        </row>
        <row r="5214">
          <cell r="A5214">
            <v>2010</v>
          </cell>
          <cell r="C5214" t="str">
            <v>Germany</v>
          </cell>
          <cell r="G5214">
            <v>10018</v>
          </cell>
          <cell r="L5214">
            <v>3.716556E-2</v>
          </cell>
          <cell r="M5214">
            <v>2.6046360000000001E-2</v>
          </cell>
          <cell r="N5214">
            <v>114</v>
          </cell>
        </row>
        <row r="5215">
          <cell r="A5215">
            <v>2010</v>
          </cell>
          <cell r="C5215" t="str">
            <v>Germany</v>
          </cell>
          <cell r="G5215">
            <v>10018</v>
          </cell>
          <cell r="L5215">
            <v>1.6275499999999998E-2</v>
          </cell>
          <cell r="M5215">
            <v>1.6275499999999998E-2</v>
          </cell>
          <cell r="N5215">
            <v>114</v>
          </cell>
        </row>
        <row r="5216">
          <cell r="A5216">
            <v>2010</v>
          </cell>
          <cell r="C5216" t="str">
            <v>Germany</v>
          </cell>
          <cell r="G5216">
            <v>10018</v>
          </cell>
          <cell r="L5216">
            <v>1.0319999999999999E-2</v>
          </cell>
          <cell r="M5216">
            <v>1.0319999999999999E-2</v>
          </cell>
          <cell r="N5216">
            <v>114</v>
          </cell>
        </row>
        <row r="5217">
          <cell r="A5217">
            <v>2010</v>
          </cell>
          <cell r="C5217" t="str">
            <v>Germany</v>
          </cell>
          <cell r="G5217">
            <v>10018</v>
          </cell>
          <cell r="L5217">
            <v>9.0860899999999894E-3</v>
          </cell>
          <cell r="M5217">
            <v>9.0860899999999894E-3</v>
          </cell>
          <cell r="N5217">
            <v>114</v>
          </cell>
        </row>
        <row r="5218">
          <cell r="A5218">
            <v>2010</v>
          </cell>
          <cell r="C5218" t="str">
            <v>Germany</v>
          </cell>
          <cell r="G5218">
            <v>10018</v>
          </cell>
          <cell r="L5218">
            <v>2.4370899999999899E-3</v>
          </cell>
          <cell r="M5218">
            <v>2.4370899999999899E-3</v>
          </cell>
          <cell r="N5218">
            <v>114</v>
          </cell>
        </row>
        <row r="5219">
          <cell r="A5219">
            <v>2010</v>
          </cell>
          <cell r="C5219" t="str">
            <v>Germany</v>
          </cell>
          <cell r="G5219">
            <v>10018</v>
          </cell>
          <cell r="L5219">
            <v>6.7305959999999901E-2</v>
          </cell>
          <cell r="M5219">
            <v>6.7305959999999901E-2</v>
          </cell>
          <cell r="N5219">
            <v>114</v>
          </cell>
        </row>
        <row r="5220">
          <cell r="A5220">
            <v>2010</v>
          </cell>
          <cell r="C5220" t="str">
            <v>Germany</v>
          </cell>
          <cell r="G5220">
            <v>10018</v>
          </cell>
          <cell r="L5220">
            <v>1.3033110000000001E-2</v>
          </cell>
          <cell r="M5220">
            <v>3.2582800000000001E-3</v>
          </cell>
          <cell r="N5220">
            <v>114</v>
          </cell>
        </row>
        <row r="5221">
          <cell r="A5221">
            <v>2010</v>
          </cell>
          <cell r="C5221" t="str">
            <v>Germany</v>
          </cell>
          <cell r="G5221">
            <v>10018</v>
          </cell>
          <cell r="L5221">
            <v>7.1523199999999898E-3</v>
          </cell>
          <cell r="M5221">
            <v>7.1523199999999898E-3</v>
          </cell>
          <cell r="N5221">
            <v>114</v>
          </cell>
        </row>
        <row r="5222">
          <cell r="A5222">
            <v>2010</v>
          </cell>
          <cell r="C5222" t="str">
            <v>Germany</v>
          </cell>
          <cell r="G5222">
            <v>10018</v>
          </cell>
          <cell r="L5222">
            <v>1.55364E-3</v>
          </cell>
          <cell r="M5222">
            <v>1.55364E-3</v>
          </cell>
          <cell r="N5222">
            <v>114</v>
          </cell>
        </row>
        <row r="5223">
          <cell r="A5223">
            <v>2010</v>
          </cell>
          <cell r="C5223" t="str">
            <v>Germany</v>
          </cell>
          <cell r="G5223">
            <v>10018</v>
          </cell>
          <cell r="L5223">
            <v>1.67317999999999E-3</v>
          </cell>
          <cell r="M5223">
            <v>1.67317999999999E-3</v>
          </cell>
          <cell r="N5223">
            <v>111</v>
          </cell>
        </row>
        <row r="5224">
          <cell r="A5224">
            <v>2010</v>
          </cell>
          <cell r="C5224" t="str">
            <v>Germany</v>
          </cell>
          <cell r="G5224">
            <v>10018</v>
          </cell>
          <cell r="L5224">
            <v>3.0569500000000001E-3</v>
          </cell>
          <cell r="M5224">
            <v>3.0569500000000001E-3</v>
          </cell>
          <cell r="N5224">
            <v>111</v>
          </cell>
        </row>
        <row r="5225">
          <cell r="A5225">
            <v>2010</v>
          </cell>
          <cell r="C5225" t="str">
            <v>Germany</v>
          </cell>
          <cell r="G5225">
            <v>10018</v>
          </cell>
          <cell r="L5225">
            <v>9.4039999999999901E-4</v>
          </cell>
          <cell r="M5225">
            <v>9.4039999999999901E-4</v>
          </cell>
          <cell r="N5225">
            <v>114</v>
          </cell>
        </row>
        <row r="5226">
          <cell r="A5226">
            <v>2010</v>
          </cell>
          <cell r="C5226" t="str">
            <v>Germany</v>
          </cell>
          <cell r="G5226">
            <v>10018</v>
          </cell>
          <cell r="L5226">
            <v>1.3377480000000001E-2</v>
          </cell>
          <cell r="M5226">
            <v>1.3377480000000001E-2</v>
          </cell>
          <cell r="N5226">
            <v>111</v>
          </cell>
        </row>
        <row r="5227">
          <cell r="A5227">
            <v>2010</v>
          </cell>
          <cell r="C5227" t="str">
            <v>Germany</v>
          </cell>
          <cell r="G5227">
            <v>10018</v>
          </cell>
          <cell r="L5227">
            <v>5.6688700000000003E-3</v>
          </cell>
          <cell r="M5227">
            <v>5.6688700000000003E-3</v>
          </cell>
          <cell r="N5227">
            <v>114</v>
          </cell>
        </row>
        <row r="5228">
          <cell r="A5228">
            <v>2010</v>
          </cell>
          <cell r="C5228" t="str">
            <v>Germany</v>
          </cell>
          <cell r="G5228">
            <v>10018</v>
          </cell>
          <cell r="L5228">
            <v>4.6966899999999904E-3</v>
          </cell>
          <cell r="M5228">
            <v>4.6966899999999904E-3</v>
          </cell>
          <cell r="N5228">
            <v>114</v>
          </cell>
        </row>
        <row r="5229">
          <cell r="A5229">
            <v>2010</v>
          </cell>
          <cell r="C5229" t="str">
            <v>Germany</v>
          </cell>
          <cell r="G5229">
            <v>10018</v>
          </cell>
          <cell r="L5229">
            <v>0.92347199000000002</v>
          </cell>
          <cell r="M5229">
            <v>0.92347199000000002</v>
          </cell>
          <cell r="N5229">
            <v>114</v>
          </cell>
        </row>
        <row r="5230">
          <cell r="A5230">
            <v>2010</v>
          </cell>
          <cell r="C5230" t="str">
            <v>Germany</v>
          </cell>
          <cell r="G5230">
            <v>10016</v>
          </cell>
          <cell r="L5230">
            <v>7.06326E-3</v>
          </cell>
          <cell r="M5230">
            <v>7.06326E-3</v>
          </cell>
          <cell r="N5230">
            <v>114</v>
          </cell>
        </row>
        <row r="5231">
          <cell r="A5231">
            <v>2010</v>
          </cell>
          <cell r="C5231" t="str">
            <v>Germany</v>
          </cell>
          <cell r="D5231">
            <v>2</v>
          </cell>
          <cell r="G5231">
            <v>10016</v>
          </cell>
          <cell r="L5231">
            <v>0.58510222999999895</v>
          </cell>
          <cell r="M5231">
            <v>0.58510222999999895</v>
          </cell>
          <cell r="N5231">
            <v>114</v>
          </cell>
        </row>
        <row r="5232">
          <cell r="A5232">
            <v>2010</v>
          </cell>
          <cell r="C5232" t="str">
            <v>Germany</v>
          </cell>
          <cell r="D5232">
            <v>2</v>
          </cell>
          <cell r="G5232">
            <v>10016</v>
          </cell>
          <cell r="L5232">
            <v>1.5947019999999899E-2</v>
          </cell>
          <cell r="M5232">
            <v>1.5947019999999899E-2</v>
          </cell>
          <cell r="N5232">
            <v>114</v>
          </cell>
        </row>
        <row r="5233">
          <cell r="A5233">
            <v>2010</v>
          </cell>
          <cell r="C5233" t="str">
            <v>Germany</v>
          </cell>
          <cell r="D5233">
            <v>2</v>
          </cell>
          <cell r="G5233">
            <v>10016</v>
          </cell>
          <cell r="L5233">
            <v>9.9338000000000009E-4</v>
          </cell>
          <cell r="M5233">
            <v>9.9338000000000009E-4</v>
          </cell>
          <cell r="N5233">
            <v>114</v>
          </cell>
        </row>
        <row r="5234">
          <cell r="A5234">
            <v>2010</v>
          </cell>
          <cell r="C5234" t="str">
            <v>Germany</v>
          </cell>
          <cell r="D5234">
            <v>1</v>
          </cell>
          <cell r="G5234">
            <v>10016</v>
          </cell>
          <cell r="L5234">
            <v>7.9469999999999899E-4</v>
          </cell>
          <cell r="M5234">
            <v>7.9469999999999899E-4</v>
          </cell>
          <cell r="N5234">
            <v>114</v>
          </cell>
        </row>
        <row r="5235">
          <cell r="A5235">
            <v>2010</v>
          </cell>
          <cell r="C5235" t="str">
            <v>Germany</v>
          </cell>
          <cell r="D5235">
            <v>1</v>
          </cell>
          <cell r="G5235">
            <v>10016</v>
          </cell>
          <cell r="L5235">
            <v>4.6966899999999904E-3</v>
          </cell>
          <cell r="M5235">
            <v>4.6966899999999904E-3</v>
          </cell>
          <cell r="N5235">
            <v>114</v>
          </cell>
        </row>
        <row r="5236">
          <cell r="A5236">
            <v>2010</v>
          </cell>
          <cell r="C5236" t="str">
            <v>Germany</v>
          </cell>
          <cell r="D5236">
            <v>1</v>
          </cell>
          <cell r="G5236">
            <v>10016</v>
          </cell>
          <cell r="L5236">
            <v>4.3178799999999901E-3</v>
          </cell>
          <cell r="M5236">
            <v>4.3178799999999901E-3</v>
          </cell>
          <cell r="N5236">
            <v>114</v>
          </cell>
        </row>
        <row r="5237">
          <cell r="A5237">
            <v>2010</v>
          </cell>
          <cell r="C5237" t="str">
            <v>Germany</v>
          </cell>
          <cell r="D5237">
            <v>1</v>
          </cell>
          <cell r="G5237">
            <v>10016</v>
          </cell>
          <cell r="L5237">
            <v>7.9470200000000008E-3</v>
          </cell>
          <cell r="M5237">
            <v>1.9867499999999898E-3</v>
          </cell>
          <cell r="N5237">
            <v>114</v>
          </cell>
        </row>
        <row r="5238">
          <cell r="A5238">
            <v>2010</v>
          </cell>
          <cell r="C5238" t="str">
            <v>Germany</v>
          </cell>
          <cell r="D5238">
            <v>1</v>
          </cell>
          <cell r="G5238">
            <v>10016</v>
          </cell>
          <cell r="L5238">
            <v>2.2251659999999899E-2</v>
          </cell>
          <cell r="M5238">
            <v>2.2251659999999899E-2</v>
          </cell>
          <cell r="N5238">
            <v>114</v>
          </cell>
        </row>
        <row r="5239">
          <cell r="A5239">
            <v>2010</v>
          </cell>
          <cell r="C5239" t="str">
            <v>Germany</v>
          </cell>
          <cell r="D5239">
            <v>1</v>
          </cell>
          <cell r="G5239">
            <v>10016</v>
          </cell>
          <cell r="L5239">
            <v>0</v>
          </cell>
          <cell r="M5239">
            <v>4.6357600000000001E-3</v>
          </cell>
          <cell r="N5239">
            <v>114</v>
          </cell>
        </row>
        <row r="5240">
          <cell r="A5240">
            <v>2010</v>
          </cell>
          <cell r="C5240" t="str">
            <v>Germany</v>
          </cell>
          <cell r="D5240">
            <v>1</v>
          </cell>
          <cell r="G5240">
            <v>10016</v>
          </cell>
          <cell r="L5240">
            <v>4.3391359199999897</v>
          </cell>
          <cell r="M5240">
            <v>4.3391359199999897</v>
          </cell>
          <cell r="N5240">
            <v>114</v>
          </cell>
        </row>
        <row r="5241">
          <cell r="A5241">
            <v>2010</v>
          </cell>
          <cell r="C5241" t="str">
            <v>Germany</v>
          </cell>
          <cell r="D5241">
            <v>1</v>
          </cell>
          <cell r="G5241">
            <v>10016</v>
          </cell>
          <cell r="L5241">
            <v>1.61589E-3</v>
          </cell>
          <cell r="M5241">
            <v>1.61589E-3</v>
          </cell>
          <cell r="N5241">
            <v>114</v>
          </cell>
        </row>
        <row r="5242">
          <cell r="A5242">
            <v>2010</v>
          </cell>
          <cell r="C5242" t="str">
            <v>Germany</v>
          </cell>
          <cell r="D5242">
            <v>1</v>
          </cell>
          <cell r="G5242">
            <v>10016</v>
          </cell>
          <cell r="L5242">
            <v>7.3377000000000002E-4</v>
          </cell>
          <cell r="M5242">
            <v>7.3377000000000002E-4</v>
          </cell>
          <cell r="N5242">
            <v>114</v>
          </cell>
        </row>
        <row r="5243">
          <cell r="A5243">
            <v>2010</v>
          </cell>
          <cell r="C5243" t="str">
            <v>Germany</v>
          </cell>
          <cell r="D5243">
            <v>1</v>
          </cell>
          <cell r="G5243">
            <v>10016</v>
          </cell>
          <cell r="L5243">
            <v>1.1920500000000001E-3</v>
          </cell>
          <cell r="M5243">
            <v>1.1920500000000001E-3</v>
          </cell>
          <cell r="N5243">
            <v>114</v>
          </cell>
        </row>
        <row r="5244">
          <cell r="A5244">
            <v>2010</v>
          </cell>
          <cell r="C5244" t="str">
            <v>Germany</v>
          </cell>
          <cell r="D5244">
            <v>1</v>
          </cell>
          <cell r="G5244">
            <v>10016</v>
          </cell>
          <cell r="L5244">
            <v>9.5364200000000003E-3</v>
          </cell>
          <cell r="M5244">
            <v>9.5364200000000003E-3</v>
          </cell>
          <cell r="N5244">
            <v>111</v>
          </cell>
        </row>
        <row r="5245">
          <cell r="A5245">
            <v>2010</v>
          </cell>
          <cell r="C5245" t="str">
            <v>Germany</v>
          </cell>
          <cell r="D5245">
            <v>1</v>
          </cell>
          <cell r="G5245">
            <v>10016</v>
          </cell>
          <cell r="L5245">
            <v>3.1390999999999998E-4</v>
          </cell>
          <cell r="M5245">
            <v>3.1390999999999998E-4</v>
          </cell>
          <cell r="N5245">
            <v>111</v>
          </cell>
        </row>
        <row r="5246">
          <cell r="A5246">
            <v>2010</v>
          </cell>
          <cell r="C5246" t="str">
            <v>Germany</v>
          </cell>
          <cell r="D5246">
            <v>1</v>
          </cell>
          <cell r="G5246">
            <v>10016</v>
          </cell>
          <cell r="L5246">
            <v>9.2345199999999909E-3</v>
          </cell>
          <cell r="M5246">
            <v>9.2345199999999909E-3</v>
          </cell>
          <cell r="N5246">
            <v>111</v>
          </cell>
        </row>
        <row r="5247">
          <cell r="A5247">
            <v>2010</v>
          </cell>
          <cell r="C5247" t="str">
            <v>Germany</v>
          </cell>
          <cell r="D5247">
            <v>1</v>
          </cell>
          <cell r="G5247">
            <v>10016</v>
          </cell>
          <cell r="L5247">
            <v>7.9469999999999899E-4</v>
          </cell>
          <cell r="M5247">
            <v>7.9469999999999899E-4</v>
          </cell>
          <cell r="N5247">
            <v>114</v>
          </cell>
        </row>
        <row r="5248">
          <cell r="A5248">
            <v>2010</v>
          </cell>
          <cell r="C5248" t="str">
            <v>Germany</v>
          </cell>
          <cell r="D5248">
            <v>1</v>
          </cell>
          <cell r="G5248">
            <v>10016</v>
          </cell>
          <cell r="L5248">
            <v>2.0639999999999999E-2</v>
          </cell>
          <cell r="M5248">
            <v>2.0639999999999999E-2</v>
          </cell>
          <cell r="N5248">
            <v>114</v>
          </cell>
        </row>
        <row r="5249">
          <cell r="A5249">
            <v>2010</v>
          </cell>
          <cell r="C5249" t="str">
            <v>Germany</v>
          </cell>
          <cell r="D5249">
            <v>1</v>
          </cell>
          <cell r="G5249">
            <v>10016</v>
          </cell>
          <cell r="L5249">
            <v>2.1854299999999999E-3</v>
          </cell>
          <cell r="M5249">
            <v>2.1854299999999999E-3</v>
          </cell>
          <cell r="N5249">
            <v>114</v>
          </cell>
        </row>
        <row r="5250">
          <cell r="A5250">
            <v>2010</v>
          </cell>
          <cell r="C5250" t="str">
            <v>Germany</v>
          </cell>
          <cell r="G5250">
            <v>10024</v>
          </cell>
          <cell r="L5250">
            <v>9.2715200000000001E-3</v>
          </cell>
          <cell r="M5250">
            <v>9.2715200000000001E-3</v>
          </cell>
          <cell r="N5250">
            <v>114</v>
          </cell>
        </row>
        <row r="5251">
          <cell r="A5251">
            <v>2010</v>
          </cell>
          <cell r="C5251" t="str">
            <v>Germany</v>
          </cell>
          <cell r="G5251">
            <v>10019</v>
          </cell>
          <cell r="L5251">
            <v>3.65563E-3</v>
          </cell>
          <cell r="M5251">
            <v>3.65563E-3</v>
          </cell>
          <cell r="N5251">
            <v>114</v>
          </cell>
        </row>
        <row r="5252">
          <cell r="A5252">
            <v>2010</v>
          </cell>
          <cell r="C5252" t="str">
            <v>Germany</v>
          </cell>
          <cell r="G5252">
            <v>10019</v>
          </cell>
          <cell r="L5252">
            <v>5.2979999999999998E-4</v>
          </cell>
          <cell r="M5252">
            <v>5.2979999999999998E-4</v>
          </cell>
          <cell r="N5252">
            <v>114</v>
          </cell>
        </row>
        <row r="5253">
          <cell r="A5253">
            <v>2010</v>
          </cell>
          <cell r="C5253" t="str">
            <v>Germany</v>
          </cell>
          <cell r="G5253">
            <v>10019</v>
          </cell>
          <cell r="L5253">
            <v>1.10596E-3</v>
          </cell>
          <cell r="M5253">
            <v>1.10596E-3</v>
          </cell>
          <cell r="N5253">
            <v>114</v>
          </cell>
        </row>
        <row r="5254">
          <cell r="A5254">
            <v>2010</v>
          </cell>
          <cell r="C5254" t="str">
            <v>Germany</v>
          </cell>
          <cell r="G5254">
            <v>10019</v>
          </cell>
          <cell r="L5254">
            <v>0</v>
          </cell>
          <cell r="M5254">
            <v>1.5947019999999899E-2</v>
          </cell>
          <cell r="N5254">
            <v>114</v>
          </cell>
        </row>
        <row r="5255">
          <cell r="A5255">
            <v>2010</v>
          </cell>
          <cell r="C5255" t="str">
            <v>Germany</v>
          </cell>
          <cell r="G5255">
            <v>10019</v>
          </cell>
          <cell r="L5255">
            <v>6.6224999999999899E-4</v>
          </cell>
          <cell r="M5255">
            <v>6.6224999999999899E-4</v>
          </cell>
          <cell r="N5255">
            <v>114</v>
          </cell>
        </row>
        <row r="5256">
          <cell r="A5256">
            <v>2010</v>
          </cell>
          <cell r="C5256" t="str">
            <v>Germany</v>
          </cell>
          <cell r="G5256">
            <v>10019</v>
          </cell>
          <cell r="L5256">
            <v>6.5165600000000002E-3</v>
          </cell>
          <cell r="M5256">
            <v>6.5165600000000002E-3</v>
          </cell>
          <cell r="N5256">
            <v>114</v>
          </cell>
        </row>
        <row r="5257">
          <cell r="A5257">
            <v>2010</v>
          </cell>
          <cell r="C5257" t="str">
            <v>Germany</v>
          </cell>
          <cell r="G5257">
            <v>10019</v>
          </cell>
          <cell r="L5257">
            <v>6.6224999999999899E-4</v>
          </cell>
          <cell r="M5257">
            <v>6.6224999999999899E-4</v>
          </cell>
          <cell r="N5257">
            <v>114</v>
          </cell>
        </row>
        <row r="5258">
          <cell r="A5258">
            <v>2010</v>
          </cell>
          <cell r="C5258" t="str">
            <v>Germany</v>
          </cell>
          <cell r="G5258">
            <v>10019</v>
          </cell>
          <cell r="L5258">
            <v>2.2551629899999899</v>
          </cell>
          <cell r="M5258">
            <v>2.2551629899999899</v>
          </cell>
          <cell r="N5258">
            <v>114</v>
          </cell>
        </row>
        <row r="5259">
          <cell r="A5259">
            <v>2010</v>
          </cell>
          <cell r="C5259" t="str">
            <v>Germany</v>
          </cell>
          <cell r="D5259">
            <v>1</v>
          </cell>
          <cell r="G5259">
            <v>10016</v>
          </cell>
          <cell r="L5259">
            <v>8.3861790000000005E-2</v>
          </cell>
          <cell r="M5259">
            <v>8.3861790000000005E-2</v>
          </cell>
          <cell r="N5259">
            <v>114</v>
          </cell>
        </row>
        <row r="5260">
          <cell r="A5260">
            <v>2010</v>
          </cell>
          <cell r="C5260" t="str">
            <v>Germany</v>
          </cell>
          <cell r="D5260">
            <v>1</v>
          </cell>
          <cell r="G5260">
            <v>10016</v>
          </cell>
          <cell r="L5260">
            <v>1.0319999999999999E-2</v>
          </cell>
          <cell r="M5260">
            <v>1.0319999999999999E-2</v>
          </cell>
          <cell r="N5260">
            <v>114</v>
          </cell>
        </row>
        <row r="5261">
          <cell r="A5261">
            <v>2010</v>
          </cell>
          <cell r="C5261" t="str">
            <v>Germany</v>
          </cell>
          <cell r="D5261">
            <v>1</v>
          </cell>
          <cell r="G5261">
            <v>10018</v>
          </cell>
          <cell r="L5261">
            <v>1.0319999999999999E-2</v>
          </cell>
          <cell r="M5261">
            <v>1.0319999999999999E-2</v>
          </cell>
          <cell r="N5261">
            <v>114</v>
          </cell>
        </row>
        <row r="5262">
          <cell r="A5262">
            <v>2010</v>
          </cell>
          <cell r="C5262" t="str">
            <v>Germany</v>
          </cell>
          <cell r="D5262">
            <v>1</v>
          </cell>
          <cell r="G5262">
            <v>10018</v>
          </cell>
          <cell r="L5262">
            <v>2.0529799999999898E-3</v>
          </cell>
          <cell r="M5262">
            <v>2.0529799999999898E-3</v>
          </cell>
          <cell r="N5262">
            <v>114</v>
          </cell>
        </row>
        <row r="5263">
          <cell r="A5263">
            <v>2010</v>
          </cell>
          <cell r="C5263" t="str">
            <v>Germany</v>
          </cell>
          <cell r="D5263">
            <v>1</v>
          </cell>
          <cell r="G5263">
            <v>10018</v>
          </cell>
          <cell r="L5263">
            <v>2.0529799999999898E-3</v>
          </cell>
          <cell r="M5263">
            <v>2.0529799999999898E-3</v>
          </cell>
          <cell r="N5263">
            <v>114</v>
          </cell>
        </row>
        <row r="5264">
          <cell r="A5264">
            <v>2010</v>
          </cell>
          <cell r="C5264" t="str">
            <v>Germany</v>
          </cell>
          <cell r="D5264">
            <v>1</v>
          </cell>
          <cell r="G5264">
            <v>10018</v>
          </cell>
          <cell r="L5264">
            <v>7.9469999999999899E-4</v>
          </cell>
          <cell r="M5264">
            <v>7.9469999999999899E-4</v>
          </cell>
          <cell r="N5264">
            <v>114</v>
          </cell>
        </row>
        <row r="5265">
          <cell r="A5265">
            <v>2010</v>
          </cell>
          <cell r="C5265" t="str">
            <v>Germany</v>
          </cell>
          <cell r="D5265">
            <v>1</v>
          </cell>
          <cell r="G5265">
            <v>10018</v>
          </cell>
          <cell r="L5265">
            <v>2.03046E-3</v>
          </cell>
          <cell r="M5265">
            <v>2.03046E-3</v>
          </cell>
          <cell r="N5265">
            <v>114</v>
          </cell>
        </row>
        <row r="5266">
          <cell r="A5266">
            <v>2010</v>
          </cell>
          <cell r="C5266" t="str">
            <v>Germany</v>
          </cell>
          <cell r="D5266">
            <v>1</v>
          </cell>
          <cell r="G5266">
            <v>10018</v>
          </cell>
          <cell r="L5266">
            <v>6.1139099999999898E-3</v>
          </cell>
          <cell r="M5266">
            <v>6.1139099999999898E-3</v>
          </cell>
          <cell r="N5266">
            <v>114</v>
          </cell>
        </row>
        <row r="5267">
          <cell r="A5267">
            <v>2010</v>
          </cell>
          <cell r="C5267" t="str">
            <v>Germany</v>
          </cell>
          <cell r="D5267">
            <v>1</v>
          </cell>
          <cell r="G5267">
            <v>10018</v>
          </cell>
          <cell r="L5267">
            <v>1.32449999999999E-3</v>
          </cell>
          <cell r="M5267">
            <v>3.8146000000000002E-4</v>
          </cell>
          <cell r="N5267">
            <v>114</v>
          </cell>
        </row>
        <row r="5268">
          <cell r="A5268">
            <v>2010</v>
          </cell>
          <cell r="C5268" t="str">
            <v>Germany</v>
          </cell>
          <cell r="D5268">
            <v>1</v>
          </cell>
          <cell r="G5268">
            <v>10018</v>
          </cell>
          <cell r="L5268">
            <v>7.7483399999999899E-3</v>
          </cell>
          <cell r="M5268">
            <v>7.7483399999999899E-3</v>
          </cell>
          <cell r="N5268">
            <v>114</v>
          </cell>
        </row>
        <row r="5269">
          <cell r="A5269">
            <v>2010</v>
          </cell>
          <cell r="C5269" t="str">
            <v>Germany</v>
          </cell>
          <cell r="D5269">
            <v>1</v>
          </cell>
          <cell r="G5269">
            <v>10018</v>
          </cell>
          <cell r="L5269">
            <v>1.67417E-3</v>
          </cell>
          <cell r="M5269">
            <v>1.67417E-3</v>
          </cell>
          <cell r="N5269">
            <v>111</v>
          </cell>
        </row>
        <row r="5270">
          <cell r="A5270">
            <v>2010</v>
          </cell>
          <cell r="C5270" t="str">
            <v>Germany</v>
          </cell>
          <cell r="D5270">
            <v>1</v>
          </cell>
          <cell r="G5270">
            <v>10018</v>
          </cell>
          <cell r="L5270">
            <v>4.33112599999999E-2</v>
          </cell>
          <cell r="M5270">
            <v>4.33112599999999E-2</v>
          </cell>
          <cell r="N5270">
            <v>111</v>
          </cell>
        </row>
        <row r="5271">
          <cell r="A5271">
            <v>2010</v>
          </cell>
          <cell r="C5271" t="str">
            <v>Germany</v>
          </cell>
          <cell r="D5271">
            <v>1</v>
          </cell>
          <cell r="G5271">
            <v>10018</v>
          </cell>
          <cell r="L5271">
            <v>13.14364574</v>
          </cell>
          <cell r="M5271">
            <v>13.14364574</v>
          </cell>
          <cell r="N5271">
            <v>114</v>
          </cell>
        </row>
        <row r="5272">
          <cell r="A5272">
            <v>2010</v>
          </cell>
          <cell r="C5272" t="str">
            <v>Germany</v>
          </cell>
          <cell r="D5272">
            <v>1</v>
          </cell>
          <cell r="G5272">
            <v>10018</v>
          </cell>
          <cell r="L5272">
            <v>1.6275499999999998E-2</v>
          </cell>
          <cell r="M5272">
            <v>1.6275499999999998E-2</v>
          </cell>
          <cell r="N5272">
            <v>114</v>
          </cell>
        </row>
        <row r="5273">
          <cell r="A5273">
            <v>2010</v>
          </cell>
          <cell r="C5273" t="str">
            <v>Germany</v>
          </cell>
          <cell r="D5273">
            <v>1</v>
          </cell>
          <cell r="G5273">
            <v>10018</v>
          </cell>
          <cell r="L5273">
            <v>2.7814599999999899E-3</v>
          </cell>
          <cell r="M5273">
            <v>2.7814599999999899E-3</v>
          </cell>
          <cell r="N5273">
            <v>114</v>
          </cell>
        </row>
        <row r="5274">
          <cell r="A5274">
            <v>2010</v>
          </cell>
          <cell r="C5274" t="str">
            <v>Germany</v>
          </cell>
          <cell r="D5274">
            <v>1</v>
          </cell>
          <cell r="G5274">
            <v>10018</v>
          </cell>
          <cell r="L5274">
            <v>2.9214569999999902E-2</v>
          </cell>
          <cell r="M5274">
            <v>2.9214569999999902E-2</v>
          </cell>
          <cell r="N5274">
            <v>113</v>
          </cell>
        </row>
        <row r="5275">
          <cell r="A5275">
            <v>2010</v>
          </cell>
          <cell r="C5275" t="str">
            <v>Germany</v>
          </cell>
          <cell r="D5275">
            <v>1</v>
          </cell>
          <cell r="G5275">
            <v>10018</v>
          </cell>
          <cell r="L5275">
            <v>1.0596029999999999E-2</v>
          </cell>
          <cell r="M5275">
            <v>1.0596029999999999E-2</v>
          </cell>
          <cell r="N5275">
            <v>111</v>
          </cell>
        </row>
        <row r="5276">
          <cell r="A5276">
            <v>2010</v>
          </cell>
          <cell r="C5276" t="str">
            <v>Germany</v>
          </cell>
          <cell r="D5276">
            <v>1</v>
          </cell>
          <cell r="G5276">
            <v>10018</v>
          </cell>
          <cell r="L5276">
            <v>8.4050650000000005E-2</v>
          </cell>
          <cell r="M5276">
            <v>8.4050650000000005E-2</v>
          </cell>
          <cell r="N5276">
            <v>111</v>
          </cell>
        </row>
        <row r="5277">
          <cell r="A5277">
            <v>2010</v>
          </cell>
          <cell r="C5277" t="str">
            <v>Germany</v>
          </cell>
          <cell r="D5277">
            <v>1</v>
          </cell>
          <cell r="G5277">
            <v>10018</v>
          </cell>
          <cell r="L5277">
            <v>5.9602600000000002E-3</v>
          </cell>
          <cell r="M5277">
            <v>5.9602600000000002E-3</v>
          </cell>
          <cell r="N5277">
            <v>114</v>
          </cell>
        </row>
        <row r="5278">
          <cell r="A5278">
            <v>2010</v>
          </cell>
          <cell r="C5278" t="str">
            <v>Germany</v>
          </cell>
          <cell r="D5278">
            <v>1</v>
          </cell>
          <cell r="G5278">
            <v>10018</v>
          </cell>
          <cell r="L5278">
            <v>1.21853999999999E-3</v>
          </cell>
          <cell r="M5278">
            <v>1.21853999999999E-3</v>
          </cell>
          <cell r="N5278">
            <v>114</v>
          </cell>
        </row>
        <row r="5279">
          <cell r="A5279">
            <v>2010</v>
          </cell>
          <cell r="C5279" t="str">
            <v>Germany</v>
          </cell>
          <cell r="D5279">
            <v>1</v>
          </cell>
          <cell r="G5279">
            <v>10018</v>
          </cell>
          <cell r="L5279">
            <v>8.4106000000000003E-4</v>
          </cell>
          <cell r="M5279">
            <v>8.4106000000000003E-4</v>
          </cell>
          <cell r="N5279">
            <v>114</v>
          </cell>
        </row>
        <row r="5280">
          <cell r="A5280">
            <v>2010</v>
          </cell>
          <cell r="C5280" t="str">
            <v>Germany</v>
          </cell>
          <cell r="D5280">
            <v>1</v>
          </cell>
          <cell r="G5280">
            <v>10018</v>
          </cell>
          <cell r="L5280">
            <v>1.409007E-2</v>
          </cell>
          <cell r="M5280">
            <v>1.409007E-2</v>
          </cell>
          <cell r="N5280">
            <v>114</v>
          </cell>
        </row>
        <row r="5281">
          <cell r="A5281">
            <v>2010</v>
          </cell>
          <cell r="C5281" t="str">
            <v>Germany</v>
          </cell>
          <cell r="D5281">
            <v>1</v>
          </cell>
          <cell r="G5281">
            <v>10018</v>
          </cell>
          <cell r="L5281">
            <v>1.19205299999999E-2</v>
          </cell>
          <cell r="M5281">
            <v>1.19205299999999E-2</v>
          </cell>
          <cell r="N5281">
            <v>114</v>
          </cell>
        </row>
        <row r="5282">
          <cell r="A5282">
            <v>2010</v>
          </cell>
          <cell r="C5282" t="str">
            <v>Germany</v>
          </cell>
          <cell r="D5282">
            <v>1</v>
          </cell>
          <cell r="G5282">
            <v>10018</v>
          </cell>
          <cell r="L5282">
            <v>1.0596E-3</v>
          </cell>
          <cell r="M5282">
            <v>1.0596E-3</v>
          </cell>
          <cell r="N5282">
            <v>114</v>
          </cell>
        </row>
        <row r="5283">
          <cell r="A5283">
            <v>2010</v>
          </cell>
          <cell r="C5283" t="str">
            <v>Germany</v>
          </cell>
          <cell r="D5283">
            <v>1</v>
          </cell>
          <cell r="G5283">
            <v>10016</v>
          </cell>
          <cell r="L5283">
            <v>2.1192099999999899E-3</v>
          </cell>
          <cell r="M5283">
            <v>2.1192099999999899E-3</v>
          </cell>
          <cell r="N5283">
            <v>114</v>
          </cell>
        </row>
        <row r="5284">
          <cell r="A5284">
            <v>2010</v>
          </cell>
          <cell r="C5284" t="str">
            <v>Germany</v>
          </cell>
          <cell r="D5284">
            <v>1</v>
          </cell>
          <cell r="G5284">
            <v>10016</v>
          </cell>
          <cell r="L5284">
            <v>7.0450299999999903E-3</v>
          </cell>
          <cell r="M5284">
            <v>7.0450299999999903E-3</v>
          </cell>
          <cell r="N5284">
            <v>114</v>
          </cell>
        </row>
        <row r="5285">
          <cell r="A5285">
            <v>2010</v>
          </cell>
          <cell r="C5285" t="str">
            <v>Germany</v>
          </cell>
          <cell r="D5285">
            <v>1</v>
          </cell>
          <cell r="G5285">
            <v>10016</v>
          </cell>
          <cell r="L5285">
            <v>1.5947019999999899E-2</v>
          </cell>
          <cell r="M5285">
            <v>1.5947019999999899E-2</v>
          </cell>
          <cell r="N5285">
            <v>114</v>
          </cell>
        </row>
        <row r="5286">
          <cell r="A5286">
            <v>2010</v>
          </cell>
          <cell r="C5286" t="str">
            <v>Germany</v>
          </cell>
          <cell r="D5286">
            <v>1</v>
          </cell>
          <cell r="G5286">
            <v>10016</v>
          </cell>
          <cell r="L5286">
            <v>3.68527E-3</v>
          </cell>
          <cell r="M5286">
            <v>3.68527E-3</v>
          </cell>
          <cell r="N5286">
            <v>114</v>
          </cell>
        </row>
        <row r="5287">
          <cell r="A5287">
            <v>2010</v>
          </cell>
          <cell r="C5287" t="str">
            <v>Germany</v>
          </cell>
          <cell r="D5287">
            <v>1</v>
          </cell>
          <cell r="G5287">
            <v>10016</v>
          </cell>
          <cell r="L5287">
            <v>0.12715232000000001</v>
          </cell>
          <cell r="M5287">
            <v>0.12715232000000001</v>
          </cell>
          <cell r="N5287">
            <v>114</v>
          </cell>
        </row>
        <row r="5288">
          <cell r="A5288">
            <v>2010</v>
          </cell>
          <cell r="C5288" t="str">
            <v>Germany</v>
          </cell>
          <cell r="D5288">
            <v>1</v>
          </cell>
          <cell r="G5288">
            <v>10016</v>
          </cell>
          <cell r="L5288">
            <v>3.48553569999999</v>
          </cell>
          <cell r="M5288">
            <v>3.48553569999999</v>
          </cell>
          <cell r="N5288">
            <v>114</v>
          </cell>
        </row>
        <row r="5289">
          <cell r="A5289">
            <v>2010</v>
          </cell>
          <cell r="C5289" t="str">
            <v>Germany</v>
          </cell>
          <cell r="D5289">
            <v>1</v>
          </cell>
          <cell r="G5289">
            <v>10016</v>
          </cell>
          <cell r="L5289">
            <v>4.3178799999999901E-3</v>
          </cell>
          <cell r="M5289">
            <v>4.3178799999999901E-3</v>
          </cell>
          <cell r="N5289">
            <v>114</v>
          </cell>
        </row>
        <row r="5290">
          <cell r="A5290">
            <v>2010</v>
          </cell>
          <cell r="C5290" t="str">
            <v>Germany</v>
          </cell>
          <cell r="D5290">
            <v>1</v>
          </cell>
          <cell r="G5290">
            <v>10016</v>
          </cell>
          <cell r="L5290">
            <v>4.0397349999999999E-2</v>
          </cell>
          <cell r="M5290">
            <v>4.0397349999999999E-2</v>
          </cell>
          <cell r="N5290">
            <v>111</v>
          </cell>
        </row>
        <row r="5291">
          <cell r="A5291">
            <v>2010</v>
          </cell>
          <cell r="C5291" t="str">
            <v>Germany</v>
          </cell>
          <cell r="D5291">
            <v>1</v>
          </cell>
          <cell r="G5291">
            <v>10016</v>
          </cell>
          <cell r="L5291">
            <v>2.3287309999999999E-2</v>
          </cell>
          <cell r="M5291">
            <v>2.3287309999999999E-2</v>
          </cell>
          <cell r="N5291">
            <v>114</v>
          </cell>
        </row>
        <row r="5292">
          <cell r="A5292">
            <v>2010</v>
          </cell>
          <cell r="C5292" t="str">
            <v>Germany</v>
          </cell>
          <cell r="D5292">
            <v>1</v>
          </cell>
          <cell r="G5292">
            <v>10016</v>
          </cell>
          <cell r="L5292">
            <v>0</v>
          </cell>
          <cell r="M5292">
            <v>2.3E-2</v>
          </cell>
          <cell r="N5292">
            <v>114</v>
          </cell>
        </row>
        <row r="5293">
          <cell r="A5293">
            <v>2010</v>
          </cell>
          <cell r="C5293" t="str">
            <v>Germany</v>
          </cell>
          <cell r="D5293">
            <v>1</v>
          </cell>
          <cell r="G5293">
            <v>10016</v>
          </cell>
          <cell r="L5293">
            <v>1.32449999999999E-3</v>
          </cell>
          <cell r="M5293">
            <v>1.32449999999999E-3</v>
          </cell>
          <cell r="N5293">
            <v>114</v>
          </cell>
        </row>
        <row r="5294">
          <cell r="A5294">
            <v>2010</v>
          </cell>
          <cell r="C5294" t="str">
            <v>Germany</v>
          </cell>
          <cell r="D5294">
            <v>1</v>
          </cell>
          <cell r="G5294">
            <v>10016</v>
          </cell>
          <cell r="L5294">
            <v>7.224013E-2</v>
          </cell>
          <cell r="M5294">
            <v>7.224013E-2</v>
          </cell>
          <cell r="N5294">
            <v>114</v>
          </cell>
        </row>
        <row r="5295">
          <cell r="A5295">
            <v>2010</v>
          </cell>
          <cell r="C5295" t="str">
            <v>Germany</v>
          </cell>
          <cell r="D5295">
            <v>1</v>
          </cell>
          <cell r="G5295">
            <v>10016</v>
          </cell>
          <cell r="L5295">
            <v>9.0066199999999895E-3</v>
          </cell>
          <cell r="M5295">
            <v>9.0066199999999895E-3</v>
          </cell>
          <cell r="N5295">
            <v>112</v>
          </cell>
        </row>
        <row r="5296">
          <cell r="A5296">
            <v>2010</v>
          </cell>
          <cell r="C5296" t="str">
            <v>Germany</v>
          </cell>
          <cell r="G5296">
            <v>10019</v>
          </cell>
          <cell r="L5296">
            <v>2.6768770000000001E-2</v>
          </cell>
          <cell r="M5296">
            <v>2.6768770000000001E-2</v>
          </cell>
          <cell r="N5296">
            <v>114</v>
          </cell>
        </row>
        <row r="5297">
          <cell r="A5297">
            <v>2010</v>
          </cell>
          <cell r="C5297" t="str">
            <v>Germany</v>
          </cell>
          <cell r="G5297">
            <v>10018</v>
          </cell>
          <cell r="L5297">
            <v>0.81375975</v>
          </cell>
          <cell r="M5297">
            <v>0.81375975</v>
          </cell>
          <cell r="N5297">
            <v>114</v>
          </cell>
        </row>
        <row r="5298">
          <cell r="A5298">
            <v>2010</v>
          </cell>
          <cell r="C5298" t="str">
            <v>Germany</v>
          </cell>
          <cell r="G5298">
            <v>10018</v>
          </cell>
          <cell r="L5298">
            <v>5.2980099999999902E-3</v>
          </cell>
          <cell r="M5298">
            <v>5.2980099999999902E-3</v>
          </cell>
          <cell r="N5298">
            <v>111</v>
          </cell>
        </row>
        <row r="5299">
          <cell r="A5299">
            <v>2010</v>
          </cell>
          <cell r="C5299" t="str">
            <v>Germany</v>
          </cell>
          <cell r="G5299">
            <v>10018</v>
          </cell>
          <cell r="L5299">
            <v>3.94701999999999E-2</v>
          </cell>
          <cell r="M5299">
            <v>3.94701999999999E-2</v>
          </cell>
          <cell r="N5299">
            <v>111</v>
          </cell>
        </row>
        <row r="5300">
          <cell r="A5300">
            <v>2010</v>
          </cell>
          <cell r="C5300" t="str">
            <v>Germany</v>
          </cell>
          <cell r="G5300">
            <v>10018</v>
          </cell>
          <cell r="L5300">
            <v>9.2345199999999909E-3</v>
          </cell>
          <cell r="M5300">
            <v>9.2345199999999909E-3</v>
          </cell>
          <cell r="N5300">
            <v>111</v>
          </cell>
        </row>
        <row r="5301">
          <cell r="A5301">
            <v>2010</v>
          </cell>
          <cell r="C5301" t="str">
            <v>Germany</v>
          </cell>
          <cell r="D5301">
            <v>1</v>
          </cell>
          <cell r="G5301">
            <v>10016</v>
          </cell>
          <cell r="L5301">
            <v>2.7703539999999902E-2</v>
          </cell>
          <cell r="M5301">
            <v>2.7703539999999902E-2</v>
          </cell>
          <cell r="N5301">
            <v>111</v>
          </cell>
        </row>
        <row r="5302">
          <cell r="A5302">
            <v>2010</v>
          </cell>
          <cell r="C5302" t="str">
            <v>Germany</v>
          </cell>
          <cell r="D5302">
            <v>1</v>
          </cell>
          <cell r="G5302">
            <v>10016</v>
          </cell>
          <cell r="L5302">
            <v>3.1788099999999898E-3</v>
          </cell>
          <cell r="M5302">
            <v>3.1788099999999898E-3</v>
          </cell>
          <cell r="N5302">
            <v>114</v>
          </cell>
        </row>
        <row r="5303">
          <cell r="A5303">
            <v>2010</v>
          </cell>
          <cell r="C5303" t="str">
            <v>Germany</v>
          </cell>
          <cell r="D5303">
            <v>1</v>
          </cell>
          <cell r="G5303">
            <v>10016</v>
          </cell>
          <cell r="L5303">
            <v>3.2582800000000001E-3</v>
          </cell>
          <cell r="M5303">
            <v>3.2582800000000001E-3</v>
          </cell>
          <cell r="N5303">
            <v>114</v>
          </cell>
        </row>
        <row r="5304">
          <cell r="A5304">
            <v>2010</v>
          </cell>
          <cell r="C5304" t="str">
            <v>Germany</v>
          </cell>
          <cell r="D5304">
            <v>1</v>
          </cell>
          <cell r="G5304">
            <v>10016</v>
          </cell>
          <cell r="L5304">
            <v>6.6927000000000002E-4</v>
          </cell>
          <cell r="M5304">
            <v>6.6927000000000002E-4</v>
          </cell>
          <cell r="N5304">
            <v>111</v>
          </cell>
        </row>
        <row r="5305">
          <cell r="A5305">
            <v>2010</v>
          </cell>
          <cell r="C5305" t="str">
            <v>Germany</v>
          </cell>
          <cell r="D5305">
            <v>1</v>
          </cell>
          <cell r="G5305">
            <v>10016</v>
          </cell>
          <cell r="L5305">
            <v>1.6671919900000001</v>
          </cell>
          <cell r="M5305">
            <v>1.6671919900000001</v>
          </cell>
          <cell r="N5305">
            <v>114</v>
          </cell>
        </row>
        <row r="5306">
          <cell r="A5306">
            <v>2010</v>
          </cell>
          <cell r="C5306" t="str">
            <v>Germany</v>
          </cell>
          <cell r="D5306">
            <v>1</v>
          </cell>
          <cell r="G5306">
            <v>10016</v>
          </cell>
          <cell r="L5306">
            <v>4.5524099999999902E-3</v>
          </cell>
          <cell r="M5306">
            <v>4.5524099999999902E-3</v>
          </cell>
          <cell r="N5306">
            <v>114</v>
          </cell>
        </row>
        <row r="5307">
          <cell r="A5307">
            <v>2010</v>
          </cell>
          <cell r="C5307" t="str">
            <v>Germany</v>
          </cell>
          <cell r="D5307">
            <v>1</v>
          </cell>
          <cell r="G5307">
            <v>10018</v>
          </cell>
          <cell r="L5307">
            <v>5.6231280000000002E-2</v>
          </cell>
          <cell r="M5307">
            <v>5.6231280000000002E-2</v>
          </cell>
          <cell r="N5307">
            <v>114</v>
          </cell>
        </row>
        <row r="5308">
          <cell r="A5308">
            <v>2010</v>
          </cell>
          <cell r="C5308" t="str">
            <v>Germany</v>
          </cell>
          <cell r="D5308">
            <v>1</v>
          </cell>
          <cell r="G5308">
            <v>10016</v>
          </cell>
          <cell r="L5308">
            <v>0.13907191999999999</v>
          </cell>
          <cell r="M5308">
            <v>0.13907191999999999</v>
          </cell>
          <cell r="N5308">
            <v>114</v>
          </cell>
        </row>
        <row r="5309">
          <cell r="A5309">
            <v>2010</v>
          </cell>
          <cell r="C5309" t="str">
            <v>Germany</v>
          </cell>
          <cell r="D5309">
            <v>1</v>
          </cell>
          <cell r="G5309">
            <v>10016</v>
          </cell>
          <cell r="L5309">
            <v>2.3166899999999902E-3</v>
          </cell>
          <cell r="M5309">
            <v>2.3166899999999902E-3</v>
          </cell>
          <cell r="N5309">
            <v>111</v>
          </cell>
        </row>
        <row r="5310">
          <cell r="A5310">
            <v>2010</v>
          </cell>
          <cell r="C5310" t="str">
            <v>Germany</v>
          </cell>
          <cell r="D5310">
            <v>1</v>
          </cell>
          <cell r="G5310">
            <v>10018</v>
          </cell>
          <cell r="L5310">
            <v>0.41436252000000001</v>
          </cell>
          <cell r="M5310">
            <v>0.41436252000000001</v>
          </cell>
          <cell r="N5310">
            <v>114</v>
          </cell>
        </row>
        <row r="5311">
          <cell r="A5311">
            <v>2010</v>
          </cell>
          <cell r="C5311" t="str">
            <v>Germany</v>
          </cell>
          <cell r="G5311">
            <v>10018</v>
          </cell>
          <cell r="L5311">
            <v>40.21797265</v>
          </cell>
          <cell r="M5311">
            <v>40.21797265</v>
          </cell>
          <cell r="N5311">
            <v>114</v>
          </cell>
        </row>
        <row r="5312">
          <cell r="A5312">
            <v>2010</v>
          </cell>
          <cell r="C5312" t="str">
            <v>Germany</v>
          </cell>
          <cell r="G5312">
            <v>10018</v>
          </cell>
          <cell r="L5312">
            <v>2.6490099999999998E-3</v>
          </cell>
          <cell r="M5312">
            <v>2.38411E-3</v>
          </cell>
          <cell r="N5312">
            <v>114</v>
          </cell>
        </row>
        <row r="5313">
          <cell r="A5313">
            <v>2010</v>
          </cell>
          <cell r="C5313" t="str">
            <v>Germany</v>
          </cell>
          <cell r="G5313">
            <v>10018</v>
          </cell>
          <cell r="L5313">
            <v>2.7505959999999999E-2</v>
          </cell>
          <cell r="M5313">
            <v>2.7505959999999999E-2</v>
          </cell>
          <cell r="N5313">
            <v>114</v>
          </cell>
        </row>
        <row r="5314">
          <cell r="A5314">
            <v>2010</v>
          </cell>
          <cell r="C5314" t="str">
            <v>Germany</v>
          </cell>
          <cell r="G5314">
            <v>10018</v>
          </cell>
          <cell r="L5314">
            <v>1.250648E-2</v>
          </cell>
          <cell r="M5314">
            <v>1.250648E-2</v>
          </cell>
          <cell r="N5314">
            <v>114</v>
          </cell>
        </row>
        <row r="5315">
          <cell r="A5315">
            <v>2010</v>
          </cell>
          <cell r="C5315" t="str">
            <v>Germany</v>
          </cell>
          <cell r="G5315">
            <v>10018</v>
          </cell>
          <cell r="L5315">
            <v>1.324503E-2</v>
          </cell>
          <cell r="M5315">
            <v>9.9337699999999998E-3</v>
          </cell>
          <cell r="N5315">
            <v>114</v>
          </cell>
        </row>
        <row r="5316">
          <cell r="A5316">
            <v>2010</v>
          </cell>
          <cell r="C5316" t="str">
            <v>Germany</v>
          </cell>
          <cell r="G5316">
            <v>10018</v>
          </cell>
          <cell r="L5316">
            <v>6.5101989999999901E-2</v>
          </cell>
          <cell r="M5316">
            <v>6.5101989999999901E-2</v>
          </cell>
          <cell r="N5316">
            <v>114</v>
          </cell>
        </row>
        <row r="5317">
          <cell r="A5317">
            <v>2010</v>
          </cell>
          <cell r="C5317" t="str">
            <v>Germany</v>
          </cell>
          <cell r="G5317">
            <v>10018</v>
          </cell>
          <cell r="L5317">
            <v>3.6423839999999902E-2</v>
          </cell>
          <cell r="M5317">
            <v>3.6423839999999902E-2</v>
          </cell>
          <cell r="N5317">
            <v>114</v>
          </cell>
        </row>
        <row r="5318">
          <cell r="A5318">
            <v>2010</v>
          </cell>
          <cell r="C5318" t="str">
            <v>Germany</v>
          </cell>
          <cell r="G5318">
            <v>10018</v>
          </cell>
          <cell r="L5318">
            <v>2.0331129999999999E-2</v>
          </cell>
          <cell r="M5318">
            <v>2.086093E-2</v>
          </cell>
          <cell r="N5318">
            <v>114</v>
          </cell>
        </row>
        <row r="5319">
          <cell r="A5319">
            <v>2010</v>
          </cell>
          <cell r="C5319" t="str">
            <v>Germany</v>
          </cell>
          <cell r="G5319">
            <v>10018</v>
          </cell>
          <cell r="L5319">
            <v>4.1183999999999898E-4</v>
          </cell>
          <cell r="M5319">
            <v>4.1183999999999898E-4</v>
          </cell>
          <cell r="N5319">
            <v>114</v>
          </cell>
        </row>
        <row r="5320">
          <cell r="A5320">
            <v>2010</v>
          </cell>
          <cell r="C5320" t="str">
            <v>Germany</v>
          </cell>
          <cell r="G5320">
            <v>10018</v>
          </cell>
          <cell r="L5320">
            <v>9.9338000000000009E-4</v>
          </cell>
          <cell r="M5320">
            <v>9.9338000000000009E-4</v>
          </cell>
          <cell r="N5320">
            <v>114</v>
          </cell>
        </row>
        <row r="5321">
          <cell r="A5321">
            <v>2010</v>
          </cell>
          <cell r="C5321" t="str">
            <v>Germany</v>
          </cell>
          <cell r="G5321">
            <v>10018</v>
          </cell>
          <cell r="L5321">
            <v>2.38410599999999E-2</v>
          </cell>
          <cell r="M5321">
            <v>2.38410599999999E-2</v>
          </cell>
          <cell r="N5321">
            <v>114</v>
          </cell>
        </row>
        <row r="5322">
          <cell r="A5322">
            <v>2010</v>
          </cell>
          <cell r="C5322" t="str">
            <v>Germany</v>
          </cell>
          <cell r="G5322">
            <v>10018</v>
          </cell>
          <cell r="L5322">
            <v>3.4267550000000001E-2</v>
          </cell>
          <cell r="M5322">
            <v>3.4267550000000001E-2</v>
          </cell>
          <cell r="N5322">
            <v>111</v>
          </cell>
        </row>
        <row r="5323">
          <cell r="A5323">
            <v>2010</v>
          </cell>
          <cell r="C5323" t="str">
            <v>Germany</v>
          </cell>
          <cell r="G5323">
            <v>10018</v>
          </cell>
          <cell r="L5323">
            <v>7.2798680000000004E-2</v>
          </cell>
          <cell r="M5323">
            <v>7.2798680000000004E-2</v>
          </cell>
          <cell r="N5323">
            <v>114</v>
          </cell>
        </row>
        <row r="5324">
          <cell r="A5324">
            <v>2010</v>
          </cell>
          <cell r="C5324" t="str">
            <v>Germany</v>
          </cell>
          <cell r="G5324">
            <v>10018</v>
          </cell>
          <cell r="L5324">
            <v>2.6490099999999998E-3</v>
          </cell>
          <cell r="M5324">
            <v>2.58837E-3</v>
          </cell>
          <cell r="N5324">
            <v>114</v>
          </cell>
        </row>
        <row r="5325">
          <cell r="A5325">
            <v>2010</v>
          </cell>
          <cell r="C5325" t="str">
            <v>Germany</v>
          </cell>
          <cell r="G5325">
            <v>10018</v>
          </cell>
          <cell r="L5325">
            <v>4.9668899999999903E-3</v>
          </cell>
          <cell r="M5325">
            <v>4.9668899999999903E-3</v>
          </cell>
          <cell r="N5325">
            <v>114</v>
          </cell>
        </row>
        <row r="5326">
          <cell r="A5326">
            <v>2010</v>
          </cell>
          <cell r="C5326" t="str">
            <v>Germany</v>
          </cell>
          <cell r="G5326">
            <v>10018</v>
          </cell>
          <cell r="L5326">
            <v>0</v>
          </cell>
          <cell r="M5326">
            <v>9.2715200000000001E-3</v>
          </cell>
          <cell r="N5326">
            <v>114</v>
          </cell>
        </row>
        <row r="5327">
          <cell r="A5327">
            <v>2010</v>
          </cell>
          <cell r="C5327" t="str">
            <v>Germany</v>
          </cell>
          <cell r="G5327">
            <v>10018</v>
          </cell>
          <cell r="L5327">
            <v>2.301038E-2</v>
          </cell>
          <cell r="M5327">
            <v>2.301038E-2</v>
          </cell>
          <cell r="N5327">
            <v>114</v>
          </cell>
        </row>
        <row r="5328">
          <cell r="A5328">
            <v>2010</v>
          </cell>
          <cell r="C5328" t="str">
            <v>Germany</v>
          </cell>
          <cell r="G5328">
            <v>10018</v>
          </cell>
          <cell r="L5328">
            <v>6.3050369999999897E-2</v>
          </cell>
          <cell r="M5328">
            <v>6.3050369999999897E-2</v>
          </cell>
          <cell r="N5328">
            <v>114</v>
          </cell>
        </row>
        <row r="5329">
          <cell r="A5329">
            <v>2010</v>
          </cell>
          <cell r="C5329" t="str">
            <v>Germany</v>
          </cell>
          <cell r="G5329">
            <v>10018</v>
          </cell>
          <cell r="L5329">
            <v>1.035762E-2</v>
          </cell>
          <cell r="M5329">
            <v>1.035762E-2</v>
          </cell>
          <cell r="N5329">
            <v>114</v>
          </cell>
        </row>
        <row r="5330">
          <cell r="A5330">
            <v>2010</v>
          </cell>
          <cell r="C5330" t="str">
            <v>Germany</v>
          </cell>
          <cell r="G5330">
            <v>10018</v>
          </cell>
          <cell r="L5330">
            <v>3.9734999999999901E-4</v>
          </cell>
          <cell r="M5330">
            <v>3.9734999999999901E-4</v>
          </cell>
          <cell r="N5330">
            <v>114</v>
          </cell>
        </row>
        <row r="5331">
          <cell r="A5331">
            <v>2010</v>
          </cell>
          <cell r="C5331" t="str">
            <v>Germany</v>
          </cell>
          <cell r="G5331">
            <v>10018</v>
          </cell>
          <cell r="L5331">
            <v>9.2714999999999996E-4</v>
          </cell>
          <cell r="M5331">
            <v>9.2714999999999996E-4</v>
          </cell>
          <cell r="N5331">
            <v>114</v>
          </cell>
        </row>
        <row r="5332">
          <cell r="A5332">
            <v>2010</v>
          </cell>
          <cell r="C5332" t="str">
            <v>Germany</v>
          </cell>
          <cell r="G5332">
            <v>10018</v>
          </cell>
          <cell r="L5332">
            <v>5.03310999999999E-3</v>
          </cell>
          <cell r="M5332">
            <v>5.03310999999999E-3</v>
          </cell>
          <cell r="N5332">
            <v>114</v>
          </cell>
        </row>
        <row r="5333">
          <cell r="A5333">
            <v>2010</v>
          </cell>
          <cell r="C5333" t="str">
            <v>Germany</v>
          </cell>
          <cell r="G5333">
            <v>10018</v>
          </cell>
          <cell r="L5333">
            <v>1.5364239999999999E-2</v>
          </cell>
          <cell r="M5333">
            <v>1.5364239999999999E-2</v>
          </cell>
          <cell r="N5333">
            <v>114</v>
          </cell>
        </row>
        <row r="5334">
          <cell r="A5334">
            <v>2010</v>
          </cell>
          <cell r="C5334" t="str">
            <v>Germany</v>
          </cell>
          <cell r="G5334">
            <v>10018</v>
          </cell>
          <cell r="L5334">
            <v>4.13245E-2</v>
          </cell>
          <cell r="M5334">
            <v>4.13245E-2</v>
          </cell>
          <cell r="N5334">
            <v>114</v>
          </cell>
        </row>
        <row r="5335">
          <cell r="A5335">
            <v>2010</v>
          </cell>
          <cell r="C5335" t="str">
            <v>Germany</v>
          </cell>
          <cell r="G5335">
            <v>10018</v>
          </cell>
          <cell r="L5335">
            <v>5.03310999999999E-3</v>
          </cell>
          <cell r="M5335">
            <v>5.03310999999999E-3</v>
          </cell>
          <cell r="N5335">
            <v>114</v>
          </cell>
        </row>
        <row r="5336">
          <cell r="A5336">
            <v>2010</v>
          </cell>
          <cell r="C5336" t="str">
            <v>Germany</v>
          </cell>
          <cell r="G5336">
            <v>10018</v>
          </cell>
          <cell r="L5336">
            <v>2.2251659999999899E-2</v>
          </cell>
          <cell r="M5336">
            <v>2.2251659999999899E-2</v>
          </cell>
          <cell r="N5336">
            <v>114</v>
          </cell>
        </row>
        <row r="5337">
          <cell r="A5337">
            <v>2010</v>
          </cell>
          <cell r="C5337" t="str">
            <v>Germany</v>
          </cell>
          <cell r="G5337">
            <v>10018</v>
          </cell>
          <cell r="L5337">
            <v>1.112583E-2</v>
          </cell>
          <cell r="M5337">
            <v>1.112583E-2</v>
          </cell>
          <cell r="N5337">
            <v>114</v>
          </cell>
        </row>
        <row r="5338">
          <cell r="A5338">
            <v>2010</v>
          </cell>
          <cell r="C5338" t="str">
            <v>Germany</v>
          </cell>
          <cell r="G5338">
            <v>10018</v>
          </cell>
          <cell r="L5338">
            <v>2.2251659999999899E-2</v>
          </cell>
          <cell r="M5338">
            <v>2.2251659999999899E-2</v>
          </cell>
          <cell r="N5338">
            <v>114</v>
          </cell>
        </row>
        <row r="5339">
          <cell r="A5339">
            <v>2010</v>
          </cell>
          <cell r="C5339" t="str">
            <v>Germany</v>
          </cell>
          <cell r="G5339">
            <v>10018</v>
          </cell>
          <cell r="L5339">
            <v>5.03310999999999E-3</v>
          </cell>
          <cell r="M5339">
            <v>5.03310999999999E-3</v>
          </cell>
          <cell r="N5339">
            <v>114</v>
          </cell>
        </row>
        <row r="5340">
          <cell r="A5340">
            <v>2010</v>
          </cell>
          <cell r="C5340" t="str">
            <v>Germany</v>
          </cell>
          <cell r="G5340">
            <v>10018</v>
          </cell>
          <cell r="L5340">
            <v>5.03310999999999E-3</v>
          </cell>
          <cell r="M5340">
            <v>5.03310999999999E-3</v>
          </cell>
          <cell r="N5340">
            <v>114</v>
          </cell>
        </row>
        <row r="5341">
          <cell r="A5341">
            <v>2010</v>
          </cell>
          <cell r="C5341" t="str">
            <v>Germany</v>
          </cell>
          <cell r="G5341">
            <v>10018</v>
          </cell>
          <cell r="L5341">
            <v>1.112583E-2</v>
          </cell>
          <cell r="M5341">
            <v>1.112583E-2</v>
          </cell>
          <cell r="N5341">
            <v>114</v>
          </cell>
        </row>
        <row r="5342">
          <cell r="A5342">
            <v>2010</v>
          </cell>
          <cell r="C5342" t="str">
            <v>Germany</v>
          </cell>
          <cell r="G5342">
            <v>10018</v>
          </cell>
          <cell r="L5342">
            <v>9.1390999999999901E-4</v>
          </cell>
          <cell r="M5342">
            <v>9.1390999999999901E-4</v>
          </cell>
          <cell r="N5342">
            <v>114</v>
          </cell>
        </row>
        <row r="5343">
          <cell r="A5343">
            <v>2010</v>
          </cell>
          <cell r="C5343" t="str">
            <v>Germany</v>
          </cell>
          <cell r="G5343">
            <v>10018</v>
          </cell>
          <cell r="L5343">
            <v>6.6225199999999903E-3</v>
          </cell>
          <cell r="M5343">
            <v>6.6225199999999903E-3</v>
          </cell>
          <cell r="N5343">
            <v>114</v>
          </cell>
        </row>
        <row r="5344">
          <cell r="A5344">
            <v>2010</v>
          </cell>
          <cell r="C5344" t="str">
            <v>Germany</v>
          </cell>
          <cell r="G5344">
            <v>10018</v>
          </cell>
          <cell r="L5344">
            <v>1.94702E-2</v>
          </cell>
          <cell r="M5344">
            <v>1.94702E-2</v>
          </cell>
          <cell r="N5344">
            <v>114</v>
          </cell>
        </row>
        <row r="5345">
          <cell r="A5345">
            <v>2010</v>
          </cell>
          <cell r="C5345" t="str">
            <v>Germany</v>
          </cell>
          <cell r="G5345">
            <v>10018</v>
          </cell>
          <cell r="L5345">
            <v>3.7615889999999902E-2</v>
          </cell>
          <cell r="M5345">
            <v>3.7615889999999902E-2</v>
          </cell>
          <cell r="N5345">
            <v>111</v>
          </cell>
        </row>
        <row r="5346">
          <cell r="A5346">
            <v>2010</v>
          </cell>
          <cell r="C5346" t="str">
            <v>Germany</v>
          </cell>
          <cell r="G5346">
            <v>10018</v>
          </cell>
          <cell r="L5346">
            <v>1.6113909999999999E-2</v>
          </cell>
          <cell r="M5346">
            <v>1.6113909999999999E-2</v>
          </cell>
          <cell r="N5346">
            <v>111</v>
          </cell>
        </row>
        <row r="5347">
          <cell r="A5347">
            <v>2010</v>
          </cell>
          <cell r="C5347" t="str">
            <v>Germany</v>
          </cell>
          <cell r="G5347">
            <v>10018</v>
          </cell>
          <cell r="L5347">
            <v>1.96291E-3</v>
          </cell>
          <cell r="M5347">
            <v>1.96291E-3</v>
          </cell>
          <cell r="N5347">
            <v>111</v>
          </cell>
        </row>
        <row r="5348">
          <cell r="A5348">
            <v>2010</v>
          </cell>
          <cell r="C5348" t="str">
            <v>Germany</v>
          </cell>
          <cell r="G5348">
            <v>10018</v>
          </cell>
          <cell r="L5348">
            <v>7.9470200000000008E-3</v>
          </cell>
          <cell r="M5348">
            <v>3.9735100000000004E-3</v>
          </cell>
          <cell r="N5348">
            <v>114</v>
          </cell>
        </row>
        <row r="5349">
          <cell r="A5349">
            <v>2010</v>
          </cell>
          <cell r="C5349" t="str">
            <v>Germany</v>
          </cell>
          <cell r="G5349">
            <v>10018</v>
          </cell>
          <cell r="L5349">
            <v>1.9513909999999898E-2</v>
          </cell>
          <cell r="M5349">
            <v>1.9513909999999898E-2</v>
          </cell>
          <cell r="N5349">
            <v>114</v>
          </cell>
        </row>
        <row r="5350">
          <cell r="A5350">
            <v>2010</v>
          </cell>
          <cell r="C5350" t="str">
            <v>Germany</v>
          </cell>
          <cell r="G5350">
            <v>10018</v>
          </cell>
          <cell r="L5350">
            <v>9.5364200000000003E-3</v>
          </cell>
          <cell r="M5350">
            <v>9.5364200000000003E-3</v>
          </cell>
          <cell r="N5350">
            <v>111</v>
          </cell>
        </row>
        <row r="5351">
          <cell r="A5351">
            <v>2010</v>
          </cell>
          <cell r="C5351" t="str">
            <v>Germany</v>
          </cell>
          <cell r="G5351">
            <v>10018</v>
          </cell>
          <cell r="L5351">
            <v>1.58939999999999E-3</v>
          </cell>
          <cell r="M5351">
            <v>1.58939999999999E-3</v>
          </cell>
          <cell r="N5351">
            <v>114</v>
          </cell>
        </row>
        <row r="5352">
          <cell r="A5352">
            <v>2010</v>
          </cell>
          <cell r="C5352" t="str">
            <v>Germany</v>
          </cell>
          <cell r="G5352">
            <v>10018</v>
          </cell>
          <cell r="L5352">
            <v>2.38411E-3</v>
          </cell>
          <cell r="M5352">
            <v>2.38411E-3</v>
          </cell>
          <cell r="N5352">
            <v>114</v>
          </cell>
        </row>
        <row r="5353">
          <cell r="A5353">
            <v>2010</v>
          </cell>
          <cell r="C5353" t="str">
            <v>Germany</v>
          </cell>
          <cell r="G5353">
            <v>10018</v>
          </cell>
          <cell r="L5353">
            <v>1.58939999999999E-3</v>
          </cell>
          <cell r="M5353">
            <v>1.58939999999999E-3</v>
          </cell>
          <cell r="N5353">
            <v>114</v>
          </cell>
        </row>
        <row r="5354">
          <cell r="A5354">
            <v>2010</v>
          </cell>
          <cell r="C5354" t="str">
            <v>Germany</v>
          </cell>
          <cell r="G5354">
            <v>10018</v>
          </cell>
          <cell r="L5354">
            <v>2.3046359999999901E-2</v>
          </cell>
          <cell r="M5354">
            <v>2.3046359999999901E-2</v>
          </cell>
          <cell r="N5354">
            <v>114</v>
          </cell>
        </row>
        <row r="5355">
          <cell r="A5355">
            <v>2010</v>
          </cell>
          <cell r="C5355" t="str">
            <v>Germany</v>
          </cell>
          <cell r="G5355">
            <v>10018</v>
          </cell>
          <cell r="L5355">
            <v>1.7531129999999999E-2</v>
          </cell>
          <cell r="M5355">
            <v>1.7531129999999999E-2</v>
          </cell>
          <cell r="N5355">
            <v>114</v>
          </cell>
        </row>
        <row r="5356">
          <cell r="A5356">
            <v>2010</v>
          </cell>
          <cell r="C5356" t="str">
            <v>Germany</v>
          </cell>
          <cell r="G5356">
            <v>10018</v>
          </cell>
          <cell r="L5356">
            <v>1.54966899999999E-2</v>
          </cell>
          <cell r="M5356">
            <v>1.54966899999999E-2</v>
          </cell>
          <cell r="N5356">
            <v>114</v>
          </cell>
        </row>
        <row r="5357">
          <cell r="A5357">
            <v>2010</v>
          </cell>
          <cell r="C5357" t="str">
            <v>Germany</v>
          </cell>
          <cell r="G5357">
            <v>10018</v>
          </cell>
          <cell r="L5357">
            <v>7.9470200000000008E-3</v>
          </cell>
          <cell r="M5357">
            <v>7.9470200000000008E-3</v>
          </cell>
          <cell r="N5357">
            <v>114</v>
          </cell>
        </row>
        <row r="5358">
          <cell r="A5358">
            <v>2010</v>
          </cell>
          <cell r="C5358" t="str">
            <v>Germany</v>
          </cell>
          <cell r="G5358">
            <v>10018</v>
          </cell>
          <cell r="L5358">
            <v>6.1125829999999902E-2</v>
          </cell>
          <cell r="M5358">
            <v>6.1125829999999902E-2</v>
          </cell>
          <cell r="N5358">
            <v>114</v>
          </cell>
        </row>
        <row r="5359">
          <cell r="A5359">
            <v>2010</v>
          </cell>
          <cell r="C5359" t="str">
            <v>Germany</v>
          </cell>
          <cell r="G5359">
            <v>10018</v>
          </cell>
          <cell r="L5359">
            <v>9.9337699999999998E-3</v>
          </cell>
          <cell r="M5359">
            <v>9.9337699999999998E-3</v>
          </cell>
          <cell r="N5359">
            <v>114</v>
          </cell>
        </row>
        <row r="5360">
          <cell r="A5360">
            <v>2010</v>
          </cell>
          <cell r="C5360" t="str">
            <v>Germany</v>
          </cell>
          <cell r="G5360">
            <v>10018</v>
          </cell>
          <cell r="L5360">
            <v>2.2251659999999899E-2</v>
          </cell>
          <cell r="M5360">
            <v>2.2251659999999899E-2</v>
          </cell>
          <cell r="N5360">
            <v>114</v>
          </cell>
        </row>
        <row r="5361">
          <cell r="A5361">
            <v>2010</v>
          </cell>
          <cell r="C5361" t="str">
            <v>Germany</v>
          </cell>
          <cell r="G5361">
            <v>10018</v>
          </cell>
          <cell r="L5361">
            <v>6.88742E-3</v>
          </cell>
          <cell r="M5361">
            <v>6.88742E-3</v>
          </cell>
          <cell r="N5361">
            <v>114</v>
          </cell>
        </row>
        <row r="5362">
          <cell r="A5362">
            <v>2010</v>
          </cell>
          <cell r="C5362" t="str">
            <v>Germany</v>
          </cell>
          <cell r="G5362">
            <v>10018</v>
          </cell>
          <cell r="L5362">
            <v>1.3033110000000001E-2</v>
          </cell>
          <cell r="M5362">
            <v>3.2582800000000001E-3</v>
          </cell>
          <cell r="N5362">
            <v>114</v>
          </cell>
        </row>
        <row r="5363">
          <cell r="A5363">
            <v>2010</v>
          </cell>
          <cell r="C5363" t="str">
            <v>Germany</v>
          </cell>
          <cell r="G5363">
            <v>10018</v>
          </cell>
          <cell r="L5363">
            <v>5.7814600000000004E-3</v>
          </cell>
          <cell r="M5363">
            <v>5.7814600000000004E-3</v>
          </cell>
          <cell r="N5363">
            <v>114</v>
          </cell>
        </row>
        <row r="5364">
          <cell r="A5364">
            <v>2010</v>
          </cell>
          <cell r="C5364" t="str">
            <v>Germany</v>
          </cell>
          <cell r="G5364">
            <v>10018</v>
          </cell>
          <cell r="L5364">
            <v>7.224013E-2</v>
          </cell>
          <cell r="M5364">
            <v>7.224013E-2</v>
          </cell>
          <cell r="N5364">
            <v>114</v>
          </cell>
        </row>
        <row r="5365">
          <cell r="A5365">
            <v>2010</v>
          </cell>
          <cell r="C5365" t="str">
            <v>Germany</v>
          </cell>
          <cell r="G5365">
            <v>10018</v>
          </cell>
          <cell r="L5365">
            <v>0.2102649</v>
          </cell>
          <cell r="M5365">
            <v>0.2102649</v>
          </cell>
          <cell r="N5365">
            <v>114</v>
          </cell>
        </row>
        <row r="5366">
          <cell r="A5366">
            <v>2010</v>
          </cell>
          <cell r="C5366" t="str">
            <v>Germany</v>
          </cell>
          <cell r="G5366">
            <v>10018</v>
          </cell>
          <cell r="L5366">
            <v>2.5629099999999899E-3</v>
          </cell>
          <cell r="M5366">
            <v>2.5629099999999899E-3</v>
          </cell>
          <cell r="N5366">
            <v>114</v>
          </cell>
        </row>
        <row r="5367">
          <cell r="A5367">
            <v>2010</v>
          </cell>
          <cell r="C5367" t="str">
            <v>Germany</v>
          </cell>
          <cell r="G5367">
            <v>10018</v>
          </cell>
          <cell r="L5367">
            <v>1.8821190000000002E-2</v>
          </cell>
          <cell r="M5367">
            <v>1.8821190000000002E-2</v>
          </cell>
          <cell r="N5367">
            <v>114</v>
          </cell>
        </row>
        <row r="5368">
          <cell r="A5368">
            <v>2010</v>
          </cell>
          <cell r="C5368" t="str">
            <v>Germany</v>
          </cell>
          <cell r="G5368">
            <v>10018</v>
          </cell>
          <cell r="L5368">
            <v>2.3840999999999999E-4</v>
          </cell>
          <cell r="M5368">
            <v>2.3840999999999999E-4</v>
          </cell>
          <cell r="N5368">
            <v>114</v>
          </cell>
        </row>
        <row r="5369">
          <cell r="A5369">
            <v>2010</v>
          </cell>
          <cell r="C5369" t="str">
            <v>Germany</v>
          </cell>
          <cell r="G5369">
            <v>10018</v>
          </cell>
          <cell r="L5369">
            <v>2.9801319999999899E-2</v>
          </cell>
          <cell r="M5369">
            <v>2.9801319999999899E-2</v>
          </cell>
          <cell r="N5369">
            <v>114</v>
          </cell>
        </row>
        <row r="5370">
          <cell r="A5370">
            <v>2010</v>
          </cell>
          <cell r="C5370" t="str">
            <v>Germany</v>
          </cell>
          <cell r="G5370">
            <v>10018</v>
          </cell>
          <cell r="L5370">
            <v>9.9337699999999998E-3</v>
          </cell>
          <cell r="M5370">
            <v>9.9337699999999998E-3</v>
          </cell>
          <cell r="N5370">
            <v>114</v>
          </cell>
        </row>
        <row r="5371">
          <cell r="A5371">
            <v>2010</v>
          </cell>
          <cell r="C5371" t="str">
            <v>Germany</v>
          </cell>
          <cell r="G5371">
            <v>10018</v>
          </cell>
          <cell r="L5371">
            <v>3.748874E-2</v>
          </cell>
          <cell r="M5371">
            <v>3.748874E-2</v>
          </cell>
          <cell r="N5371">
            <v>114</v>
          </cell>
        </row>
        <row r="5372">
          <cell r="A5372">
            <v>2010</v>
          </cell>
          <cell r="C5372" t="str">
            <v>Germany</v>
          </cell>
          <cell r="G5372">
            <v>10018</v>
          </cell>
          <cell r="L5372">
            <v>2.550993E-2</v>
          </cell>
          <cell r="M5372">
            <v>1.9549669999999901E-2</v>
          </cell>
          <cell r="N5372">
            <v>114</v>
          </cell>
        </row>
        <row r="5373">
          <cell r="A5373">
            <v>2010</v>
          </cell>
          <cell r="C5373" t="str">
            <v>Germany</v>
          </cell>
          <cell r="G5373">
            <v>10018</v>
          </cell>
          <cell r="L5373">
            <v>6.6357619999999895E-2</v>
          </cell>
          <cell r="M5373">
            <v>6.6357619999999895E-2</v>
          </cell>
          <cell r="N5373">
            <v>111</v>
          </cell>
        </row>
        <row r="5374">
          <cell r="A5374">
            <v>2010</v>
          </cell>
          <cell r="C5374" t="str">
            <v>Germany</v>
          </cell>
          <cell r="G5374">
            <v>10018</v>
          </cell>
          <cell r="L5374">
            <v>9.2345199999999909E-3</v>
          </cell>
          <cell r="M5374">
            <v>9.2345199999999909E-3</v>
          </cell>
          <cell r="N5374">
            <v>111</v>
          </cell>
        </row>
        <row r="5375">
          <cell r="A5375">
            <v>2010</v>
          </cell>
          <cell r="C5375" t="str">
            <v>Germany</v>
          </cell>
          <cell r="G5375">
            <v>10018</v>
          </cell>
          <cell r="L5375">
            <v>6.5430000000000002E-4</v>
          </cell>
          <cell r="M5375">
            <v>6.5430000000000002E-4</v>
          </cell>
          <cell r="N5375">
            <v>111</v>
          </cell>
        </row>
        <row r="5376">
          <cell r="A5376">
            <v>2010</v>
          </cell>
          <cell r="C5376" t="str">
            <v>Germany</v>
          </cell>
          <cell r="G5376">
            <v>10018</v>
          </cell>
          <cell r="L5376">
            <v>3.3463999999999901E-4</v>
          </cell>
          <cell r="M5376">
            <v>3.3463999999999901E-4</v>
          </cell>
          <cell r="N5376">
            <v>111</v>
          </cell>
        </row>
        <row r="5377">
          <cell r="A5377">
            <v>2010</v>
          </cell>
          <cell r="C5377" t="str">
            <v>Germany</v>
          </cell>
          <cell r="G5377">
            <v>10018</v>
          </cell>
          <cell r="L5377">
            <v>6.6224999999999899E-4</v>
          </cell>
          <cell r="M5377">
            <v>6.6224999999999899E-4</v>
          </cell>
          <cell r="N5377">
            <v>114</v>
          </cell>
        </row>
        <row r="5378">
          <cell r="A5378">
            <v>2010</v>
          </cell>
          <cell r="C5378" t="str">
            <v>Germany</v>
          </cell>
          <cell r="G5378">
            <v>10018</v>
          </cell>
          <cell r="L5378">
            <v>1.0596029999999999E-2</v>
          </cell>
          <cell r="M5378">
            <v>1.0596029999999999E-2</v>
          </cell>
          <cell r="N5378">
            <v>114</v>
          </cell>
        </row>
        <row r="5379">
          <cell r="A5379">
            <v>2010</v>
          </cell>
          <cell r="C5379" t="str">
            <v>Germany</v>
          </cell>
          <cell r="G5379">
            <v>10018</v>
          </cell>
          <cell r="L5379">
            <v>8.6092700000000005E-3</v>
          </cell>
          <cell r="M5379">
            <v>8.6092700000000005E-3</v>
          </cell>
          <cell r="N5379">
            <v>113</v>
          </cell>
        </row>
        <row r="5380">
          <cell r="A5380">
            <v>2010</v>
          </cell>
          <cell r="C5380" t="str">
            <v>Germany</v>
          </cell>
          <cell r="G5380">
            <v>10018</v>
          </cell>
          <cell r="L5380">
            <v>7.9424100000000004E-3</v>
          </cell>
          <cell r="M5380">
            <v>7.9424100000000004E-3</v>
          </cell>
          <cell r="N5380">
            <v>113</v>
          </cell>
        </row>
        <row r="5381">
          <cell r="A5381">
            <v>2010</v>
          </cell>
          <cell r="C5381" t="str">
            <v>Germany</v>
          </cell>
          <cell r="G5381">
            <v>10018</v>
          </cell>
          <cell r="L5381">
            <v>7.9469999999999899E-4</v>
          </cell>
          <cell r="M5381">
            <v>7.9469999999999899E-4</v>
          </cell>
          <cell r="N5381">
            <v>114</v>
          </cell>
        </row>
        <row r="5382">
          <cell r="A5382">
            <v>2010</v>
          </cell>
          <cell r="C5382" t="str">
            <v>Germany</v>
          </cell>
          <cell r="G5382">
            <v>10018</v>
          </cell>
          <cell r="L5382">
            <v>4.3178799999999901E-3</v>
          </cell>
          <cell r="M5382">
            <v>4.3178799999999901E-3</v>
          </cell>
          <cell r="N5382">
            <v>114</v>
          </cell>
        </row>
        <row r="5383">
          <cell r="A5383">
            <v>2010</v>
          </cell>
          <cell r="C5383" t="str">
            <v>Germany</v>
          </cell>
          <cell r="G5383">
            <v>10018</v>
          </cell>
          <cell r="L5383">
            <v>1.6438410000000001E-2</v>
          </cell>
          <cell r="M5383">
            <v>1.6438410000000001E-2</v>
          </cell>
          <cell r="N5383">
            <v>114</v>
          </cell>
        </row>
        <row r="5384">
          <cell r="A5384">
            <v>2010</v>
          </cell>
          <cell r="C5384" t="str">
            <v>Germany</v>
          </cell>
          <cell r="G5384">
            <v>10018</v>
          </cell>
          <cell r="L5384">
            <v>3.56026E-3</v>
          </cell>
          <cell r="M5384">
            <v>3.56026E-3</v>
          </cell>
          <cell r="N5384">
            <v>111</v>
          </cell>
        </row>
        <row r="5385">
          <cell r="A5385">
            <v>2010</v>
          </cell>
          <cell r="C5385" t="str">
            <v>Germany</v>
          </cell>
          <cell r="G5385">
            <v>10018</v>
          </cell>
          <cell r="L5385">
            <v>2.0529799999999898E-3</v>
          </cell>
          <cell r="M5385">
            <v>2.0529799999999898E-3</v>
          </cell>
          <cell r="N5385">
            <v>114</v>
          </cell>
        </row>
        <row r="5386">
          <cell r="A5386">
            <v>2010</v>
          </cell>
          <cell r="C5386" t="str">
            <v>Germany</v>
          </cell>
          <cell r="G5386">
            <v>10018</v>
          </cell>
          <cell r="L5386">
            <v>2.3332450000000001E-2</v>
          </cell>
          <cell r="M5386">
            <v>2.3332450000000001E-2</v>
          </cell>
          <cell r="N5386">
            <v>114</v>
          </cell>
        </row>
        <row r="5387">
          <cell r="A5387">
            <v>2010</v>
          </cell>
          <cell r="C5387" t="str">
            <v>Germany</v>
          </cell>
          <cell r="G5387">
            <v>10018</v>
          </cell>
          <cell r="L5387">
            <v>4.3178799999999901E-3</v>
          </cell>
          <cell r="M5387">
            <v>4.3178799999999901E-3</v>
          </cell>
          <cell r="N5387">
            <v>114</v>
          </cell>
        </row>
        <row r="5388">
          <cell r="A5388">
            <v>2010</v>
          </cell>
          <cell r="C5388" t="str">
            <v>Germany</v>
          </cell>
          <cell r="G5388">
            <v>10018</v>
          </cell>
          <cell r="L5388">
            <v>25.162533230000001</v>
          </cell>
          <cell r="M5388">
            <v>25.162533230000001</v>
          </cell>
          <cell r="N5388">
            <v>114</v>
          </cell>
        </row>
        <row r="5389">
          <cell r="A5389">
            <v>2010</v>
          </cell>
          <cell r="C5389" t="str">
            <v>Germany</v>
          </cell>
          <cell r="G5389">
            <v>10018</v>
          </cell>
          <cell r="L5389">
            <v>37.694975720000002</v>
          </cell>
          <cell r="M5389">
            <v>37.694975720000002</v>
          </cell>
          <cell r="N5389">
            <v>114</v>
          </cell>
        </row>
        <row r="5390">
          <cell r="A5390">
            <v>2010</v>
          </cell>
          <cell r="C5390" t="str">
            <v>Germany</v>
          </cell>
          <cell r="G5390">
            <v>10018</v>
          </cell>
          <cell r="L5390">
            <v>1.22913899999999E-2</v>
          </cell>
          <cell r="M5390">
            <v>1.22913899999999E-2</v>
          </cell>
          <cell r="N5390">
            <v>114</v>
          </cell>
        </row>
        <row r="5391">
          <cell r="A5391">
            <v>2010</v>
          </cell>
          <cell r="C5391" t="str">
            <v>Germany</v>
          </cell>
          <cell r="G5391">
            <v>10018</v>
          </cell>
          <cell r="L5391">
            <v>2.9165599999999899E-3</v>
          </cell>
          <cell r="M5391">
            <v>2.9165599999999899E-3</v>
          </cell>
          <cell r="N5391">
            <v>114</v>
          </cell>
        </row>
        <row r="5392">
          <cell r="A5392">
            <v>2010</v>
          </cell>
          <cell r="C5392" t="str">
            <v>Germany</v>
          </cell>
          <cell r="G5392">
            <v>10018</v>
          </cell>
          <cell r="L5392">
            <v>1.0596E-3</v>
          </cell>
          <cell r="M5392">
            <v>1.0596E-3</v>
          </cell>
          <cell r="N5392">
            <v>114</v>
          </cell>
        </row>
        <row r="5393">
          <cell r="A5393">
            <v>2010</v>
          </cell>
          <cell r="C5393" t="str">
            <v>Germany</v>
          </cell>
          <cell r="G5393">
            <v>10018</v>
          </cell>
          <cell r="L5393">
            <v>2.54967E-3</v>
          </cell>
          <cell r="M5393">
            <v>2.54967E-3</v>
          </cell>
          <cell r="N5393">
            <v>114</v>
          </cell>
        </row>
        <row r="5394">
          <cell r="A5394">
            <v>2010</v>
          </cell>
          <cell r="C5394" t="str">
            <v>Germany</v>
          </cell>
          <cell r="G5394">
            <v>10018</v>
          </cell>
          <cell r="L5394">
            <v>3.3547019999999997E-2</v>
          </cell>
          <cell r="M5394">
            <v>3.3547019999999997E-2</v>
          </cell>
          <cell r="N5394">
            <v>114</v>
          </cell>
        </row>
        <row r="5395">
          <cell r="A5395">
            <v>2010</v>
          </cell>
          <cell r="C5395" t="str">
            <v>Germany</v>
          </cell>
          <cell r="G5395">
            <v>10018</v>
          </cell>
          <cell r="L5395">
            <v>5.3562899999999997E-3</v>
          </cell>
          <cell r="M5395">
            <v>5.3562899999999997E-3</v>
          </cell>
          <cell r="N5395">
            <v>111</v>
          </cell>
        </row>
        <row r="5396">
          <cell r="A5396">
            <v>2010</v>
          </cell>
          <cell r="C5396" t="str">
            <v>Germany</v>
          </cell>
          <cell r="G5396">
            <v>10018</v>
          </cell>
          <cell r="L5396">
            <v>1.9867499999999898E-3</v>
          </cell>
          <cell r="M5396">
            <v>1.9867499999999898E-3</v>
          </cell>
          <cell r="N5396">
            <v>114</v>
          </cell>
        </row>
        <row r="5397">
          <cell r="A5397">
            <v>2010</v>
          </cell>
          <cell r="C5397" t="str">
            <v>Germany</v>
          </cell>
          <cell r="G5397">
            <v>10018</v>
          </cell>
          <cell r="L5397">
            <v>1.0596E-3</v>
          </cell>
          <cell r="M5397">
            <v>1.0596E-3</v>
          </cell>
          <cell r="N5397">
            <v>114</v>
          </cell>
        </row>
        <row r="5398">
          <cell r="A5398">
            <v>2010</v>
          </cell>
          <cell r="C5398" t="str">
            <v>Germany</v>
          </cell>
          <cell r="G5398">
            <v>10018</v>
          </cell>
          <cell r="L5398">
            <v>1.20265E-3</v>
          </cell>
          <cell r="M5398">
            <v>1.20265E-3</v>
          </cell>
          <cell r="N5398">
            <v>114</v>
          </cell>
        </row>
        <row r="5399">
          <cell r="A5399">
            <v>2010</v>
          </cell>
          <cell r="C5399" t="str">
            <v>Germany</v>
          </cell>
          <cell r="G5399">
            <v>10018</v>
          </cell>
          <cell r="L5399">
            <v>7.0450299999999903E-3</v>
          </cell>
          <cell r="M5399">
            <v>7.0450299999999903E-3</v>
          </cell>
          <cell r="N5399">
            <v>114</v>
          </cell>
        </row>
        <row r="5400">
          <cell r="A5400">
            <v>2010</v>
          </cell>
          <cell r="C5400" t="str">
            <v>Germany</v>
          </cell>
          <cell r="G5400">
            <v>10018</v>
          </cell>
          <cell r="L5400">
            <v>4.6357600000000001E-3</v>
          </cell>
          <cell r="M5400">
            <v>2.7814599999999899E-3</v>
          </cell>
          <cell r="N5400">
            <v>114</v>
          </cell>
        </row>
        <row r="5401">
          <cell r="A5401">
            <v>2010</v>
          </cell>
          <cell r="C5401" t="str">
            <v>Germany</v>
          </cell>
          <cell r="G5401">
            <v>10018</v>
          </cell>
          <cell r="L5401">
            <v>8.2119199999999906E-3</v>
          </cell>
          <cell r="M5401">
            <v>8.2119199999999906E-3</v>
          </cell>
          <cell r="N5401">
            <v>114</v>
          </cell>
        </row>
        <row r="5402">
          <cell r="A5402">
            <v>2010</v>
          </cell>
          <cell r="C5402" t="str">
            <v>Germany</v>
          </cell>
          <cell r="G5402">
            <v>10018</v>
          </cell>
          <cell r="L5402">
            <v>1.3377480000000001E-2</v>
          </cell>
          <cell r="M5402">
            <v>1.3377480000000001E-2</v>
          </cell>
          <cell r="N5402">
            <v>114</v>
          </cell>
        </row>
        <row r="5403">
          <cell r="A5403">
            <v>2010</v>
          </cell>
          <cell r="C5403" t="str">
            <v>Germany</v>
          </cell>
          <cell r="G5403">
            <v>10018</v>
          </cell>
          <cell r="L5403">
            <v>1.1920500000000001E-3</v>
          </cell>
          <cell r="M5403">
            <v>1.1920500000000001E-3</v>
          </cell>
          <cell r="N5403">
            <v>114</v>
          </cell>
        </row>
        <row r="5404">
          <cell r="A5404">
            <v>2010</v>
          </cell>
          <cell r="C5404" t="str">
            <v>Germany</v>
          </cell>
          <cell r="G5404">
            <v>10018</v>
          </cell>
          <cell r="L5404">
            <v>1.12582799999999E-2</v>
          </cell>
          <cell r="M5404">
            <v>1.12582799999999E-2</v>
          </cell>
          <cell r="N5404">
            <v>114</v>
          </cell>
        </row>
        <row r="5405">
          <cell r="A5405">
            <v>2010</v>
          </cell>
          <cell r="C5405" t="str">
            <v>Germany</v>
          </cell>
          <cell r="G5405">
            <v>10018</v>
          </cell>
          <cell r="L5405">
            <v>1.32449999999999E-3</v>
          </cell>
          <cell r="M5405">
            <v>1.32449999999999E-3</v>
          </cell>
          <cell r="N5405">
            <v>114</v>
          </cell>
        </row>
        <row r="5406">
          <cell r="A5406">
            <v>2010</v>
          </cell>
          <cell r="C5406" t="str">
            <v>Germany</v>
          </cell>
          <cell r="G5406">
            <v>10018</v>
          </cell>
          <cell r="L5406">
            <v>3.8993399999999899E-3</v>
          </cell>
          <cell r="M5406">
            <v>3.8993399999999899E-3</v>
          </cell>
          <cell r="N5406">
            <v>111</v>
          </cell>
        </row>
        <row r="5407">
          <cell r="A5407">
            <v>2010</v>
          </cell>
          <cell r="C5407" t="str">
            <v>Germany</v>
          </cell>
          <cell r="G5407">
            <v>10018</v>
          </cell>
          <cell r="L5407">
            <v>1.673179E-2</v>
          </cell>
          <cell r="M5407">
            <v>1.673179E-2</v>
          </cell>
          <cell r="N5407">
            <v>111</v>
          </cell>
        </row>
        <row r="5408">
          <cell r="A5408">
            <v>2010</v>
          </cell>
          <cell r="C5408" t="str">
            <v>Germany</v>
          </cell>
          <cell r="G5408">
            <v>10018</v>
          </cell>
          <cell r="L5408">
            <v>2.7703539999999902E-2</v>
          </cell>
          <cell r="M5408">
            <v>2.7703539999999902E-2</v>
          </cell>
          <cell r="N5408">
            <v>111</v>
          </cell>
        </row>
        <row r="5409">
          <cell r="A5409">
            <v>2010</v>
          </cell>
          <cell r="C5409" t="str">
            <v>Germany</v>
          </cell>
          <cell r="G5409">
            <v>10018</v>
          </cell>
          <cell r="L5409">
            <v>6.9006600000000003E-3</v>
          </cell>
          <cell r="M5409">
            <v>6.9006600000000003E-3</v>
          </cell>
          <cell r="N5409">
            <v>114</v>
          </cell>
        </row>
        <row r="5410">
          <cell r="A5410">
            <v>2010</v>
          </cell>
          <cell r="C5410" t="str">
            <v>Germany</v>
          </cell>
          <cell r="G5410">
            <v>10018</v>
          </cell>
          <cell r="L5410">
            <v>1.0807899999999899E-3</v>
          </cell>
          <cell r="M5410">
            <v>1.0807899999999899E-3</v>
          </cell>
          <cell r="N5410">
            <v>114</v>
          </cell>
        </row>
        <row r="5411">
          <cell r="A5411">
            <v>2010</v>
          </cell>
          <cell r="C5411" t="str">
            <v>Germany</v>
          </cell>
          <cell r="G5411">
            <v>10018</v>
          </cell>
          <cell r="L5411">
            <v>3.3112599999999899E-3</v>
          </cell>
          <cell r="M5411">
            <v>3.3112599999999899E-3</v>
          </cell>
          <cell r="N5411">
            <v>114</v>
          </cell>
        </row>
        <row r="5412">
          <cell r="A5412">
            <v>2010</v>
          </cell>
          <cell r="C5412" t="str">
            <v>Germany</v>
          </cell>
          <cell r="G5412">
            <v>10018</v>
          </cell>
          <cell r="L5412">
            <v>3.94701999999999E-2</v>
          </cell>
          <cell r="M5412">
            <v>3.94701999999999E-2</v>
          </cell>
          <cell r="N5412">
            <v>111</v>
          </cell>
        </row>
        <row r="5413">
          <cell r="A5413">
            <v>2010</v>
          </cell>
          <cell r="C5413" t="str">
            <v>Germany</v>
          </cell>
          <cell r="G5413">
            <v>10018</v>
          </cell>
          <cell r="L5413">
            <v>1.52848E-3</v>
          </cell>
          <cell r="M5413">
            <v>1.52848E-3</v>
          </cell>
          <cell r="N5413">
            <v>111</v>
          </cell>
        </row>
        <row r="5414">
          <cell r="A5414">
            <v>2010</v>
          </cell>
          <cell r="C5414" t="str">
            <v>Germany</v>
          </cell>
          <cell r="G5414">
            <v>10018</v>
          </cell>
          <cell r="L5414">
            <v>1.3033110000000001E-2</v>
          </cell>
          <cell r="M5414">
            <v>3.2582800000000001E-3</v>
          </cell>
          <cell r="N5414">
            <v>114</v>
          </cell>
        </row>
        <row r="5415">
          <cell r="A5415">
            <v>2010</v>
          </cell>
          <cell r="C5415" t="str">
            <v>Germany</v>
          </cell>
          <cell r="G5415">
            <v>10018</v>
          </cell>
          <cell r="L5415">
            <v>2.50066E-3</v>
          </cell>
          <cell r="M5415">
            <v>2.50066E-3</v>
          </cell>
          <cell r="N5415">
            <v>114</v>
          </cell>
        </row>
        <row r="5416">
          <cell r="A5416">
            <v>2010</v>
          </cell>
          <cell r="C5416" t="str">
            <v>Germany</v>
          </cell>
          <cell r="G5416">
            <v>10018</v>
          </cell>
          <cell r="L5416">
            <v>9.9338000000000009E-4</v>
          </cell>
          <cell r="M5416">
            <v>9.9338000000000009E-4</v>
          </cell>
          <cell r="N5416">
            <v>114</v>
          </cell>
        </row>
        <row r="5417">
          <cell r="A5417">
            <v>2010</v>
          </cell>
          <cell r="C5417" t="str">
            <v>Germany</v>
          </cell>
          <cell r="G5417">
            <v>10018</v>
          </cell>
          <cell r="L5417">
            <v>7.6463599999999901E-3</v>
          </cell>
          <cell r="M5417">
            <v>7.6463599999999901E-3</v>
          </cell>
          <cell r="N5417">
            <v>114</v>
          </cell>
        </row>
        <row r="5418">
          <cell r="A5418">
            <v>2010</v>
          </cell>
          <cell r="C5418" t="str">
            <v>Germany</v>
          </cell>
          <cell r="G5418">
            <v>10018</v>
          </cell>
          <cell r="L5418">
            <v>8.4966890000000003E-2</v>
          </cell>
          <cell r="M5418">
            <v>8.4966890000000003E-2</v>
          </cell>
          <cell r="N5418">
            <v>114</v>
          </cell>
        </row>
        <row r="5419">
          <cell r="A5419">
            <v>2010</v>
          </cell>
          <cell r="C5419" t="str">
            <v>Germany</v>
          </cell>
          <cell r="G5419">
            <v>10018</v>
          </cell>
          <cell r="L5419">
            <v>0</v>
          </cell>
          <cell r="M5419">
            <v>3.9735100000000004E-3</v>
          </cell>
          <cell r="N5419">
            <v>114</v>
          </cell>
        </row>
        <row r="5420">
          <cell r="A5420">
            <v>2010</v>
          </cell>
          <cell r="C5420" t="str">
            <v>Germany</v>
          </cell>
          <cell r="G5420">
            <v>10018</v>
          </cell>
          <cell r="L5420">
            <v>9.2345199999999909E-3</v>
          </cell>
          <cell r="M5420">
            <v>9.2345199999999909E-3</v>
          </cell>
          <cell r="N5420">
            <v>111</v>
          </cell>
        </row>
        <row r="5421">
          <cell r="A5421">
            <v>2010</v>
          </cell>
          <cell r="C5421" t="str">
            <v>Germany</v>
          </cell>
          <cell r="G5421">
            <v>10018</v>
          </cell>
          <cell r="L5421">
            <v>1.96291E-3</v>
          </cell>
          <cell r="M5421">
            <v>1.96291E-3</v>
          </cell>
          <cell r="N5421">
            <v>111</v>
          </cell>
        </row>
        <row r="5422">
          <cell r="A5422">
            <v>2010</v>
          </cell>
          <cell r="C5422" t="str">
            <v>Germany</v>
          </cell>
          <cell r="G5422">
            <v>10018</v>
          </cell>
          <cell r="L5422">
            <v>3.9735100000000004E-3</v>
          </cell>
          <cell r="M5422">
            <v>3.9735100000000004E-3</v>
          </cell>
          <cell r="N5422">
            <v>114</v>
          </cell>
        </row>
        <row r="5423">
          <cell r="A5423">
            <v>2010</v>
          </cell>
          <cell r="C5423" t="str">
            <v>Germany</v>
          </cell>
          <cell r="G5423">
            <v>10018</v>
          </cell>
          <cell r="L5423">
            <v>9.3933799999999894E-3</v>
          </cell>
          <cell r="M5423">
            <v>9.3933799999999894E-3</v>
          </cell>
          <cell r="N5423">
            <v>114</v>
          </cell>
        </row>
        <row r="5424">
          <cell r="A5424">
            <v>2010</v>
          </cell>
          <cell r="C5424" t="str">
            <v>Germany</v>
          </cell>
          <cell r="G5424">
            <v>10018</v>
          </cell>
          <cell r="L5424">
            <v>9.9338000000000009E-4</v>
          </cell>
          <cell r="M5424">
            <v>9.9338000000000009E-4</v>
          </cell>
          <cell r="N5424">
            <v>114</v>
          </cell>
        </row>
        <row r="5425">
          <cell r="A5425">
            <v>2010</v>
          </cell>
          <cell r="C5425" t="str">
            <v>Germany</v>
          </cell>
          <cell r="G5425">
            <v>10018</v>
          </cell>
          <cell r="L5425">
            <v>4.4502999999999898E-4</v>
          </cell>
          <cell r="M5425">
            <v>4.4502999999999898E-4</v>
          </cell>
          <cell r="N5425">
            <v>111</v>
          </cell>
        </row>
        <row r="5426">
          <cell r="A5426">
            <v>2010</v>
          </cell>
          <cell r="C5426" t="str">
            <v>Germany</v>
          </cell>
          <cell r="G5426">
            <v>10018</v>
          </cell>
          <cell r="L5426">
            <v>5.7916909800000003</v>
          </cell>
          <cell r="M5426">
            <v>5.7916909800000003</v>
          </cell>
          <cell r="N5426">
            <v>114</v>
          </cell>
        </row>
        <row r="5427">
          <cell r="A5427">
            <v>2010</v>
          </cell>
          <cell r="C5427" t="str">
            <v>Germany</v>
          </cell>
          <cell r="G5427">
            <v>10019</v>
          </cell>
          <cell r="L5427">
            <v>4.0475400000000002E-2</v>
          </cell>
          <cell r="M5427">
            <v>4.0475400000000002E-2</v>
          </cell>
          <cell r="N5427">
            <v>114</v>
          </cell>
        </row>
        <row r="5428">
          <cell r="A5428">
            <v>2010</v>
          </cell>
          <cell r="C5428" t="str">
            <v>Germany</v>
          </cell>
          <cell r="G5428">
            <v>10018</v>
          </cell>
          <cell r="L5428">
            <v>11.124748459999999</v>
          </cell>
          <cell r="M5428">
            <v>11.124748459999999</v>
          </cell>
          <cell r="N5428">
            <v>114</v>
          </cell>
        </row>
        <row r="5429">
          <cell r="A5429">
            <v>2010</v>
          </cell>
          <cell r="C5429" t="str">
            <v>Germany</v>
          </cell>
          <cell r="G5429">
            <v>10018</v>
          </cell>
          <cell r="L5429">
            <v>2.624901E-2</v>
          </cell>
          <cell r="M5429">
            <v>2.624901E-2</v>
          </cell>
          <cell r="N5429">
            <v>114</v>
          </cell>
        </row>
        <row r="5430">
          <cell r="A5430">
            <v>2010</v>
          </cell>
          <cell r="C5430" t="str">
            <v>Germany</v>
          </cell>
          <cell r="G5430">
            <v>10018</v>
          </cell>
          <cell r="L5430">
            <v>2.91391E-3</v>
          </cell>
          <cell r="M5430">
            <v>2.91391E-3</v>
          </cell>
          <cell r="N5430">
            <v>114</v>
          </cell>
        </row>
        <row r="5431">
          <cell r="A5431">
            <v>2010</v>
          </cell>
          <cell r="C5431" t="str">
            <v>Germany</v>
          </cell>
          <cell r="G5431">
            <v>10018</v>
          </cell>
          <cell r="L5431">
            <v>5.960265E-2</v>
          </cell>
          <cell r="M5431">
            <v>5.960265E-2</v>
          </cell>
          <cell r="N5431">
            <v>113</v>
          </cell>
        </row>
        <row r="5432">
          <cell r="A5432">
            <v>2010</v>
          </cell>
          <cell r="C5432" t="str">
            <v>Germany</v>
          </cell>
          <cell r="G5432">
            <v>10018</v>
          </cell>
          <cell r="L5432">
            <v>4.4502999999999898E-4</v>
          </cell>
          <cell r="M5432">
            <v>4.4502999999999898E-4</v>
          </cell>
          <cell r="N5432">
            <v>111</v>
          </cell>
        </row>
        <row r="5433">
          <cell r="A5433">
            <v>2010</v>
          </cell>
          <cell r="C5433" t="str">
            <v>Germany</v>
          </cell>
          <cell r="G5433">
            <v>10018</v>
          </cell>
          <cell r="L5433">
            <v>1.8542999999999999E-3</v>
          </cell>
          <cell r="M5433">
            <v>1.8542999999999999E-3</v>
          </cell>
          <cell r="N5433">
            <v>114</v>
          </cell>
        </row>
        <row r="5434">
          <cell r="A5434">
            <v>2010</v>
          </cell>
          <cell r="C5434" t="str">
            <v>Germany</v>
          </cell>
          <cell r="G5434">
            <v>10018</v>
          </cell>
          <cell r="L5434">
            <v>1.8786750000000001E-2</v>
          </cell>
          <cell r="M5434">
            <v>1.8786750000000001E-2</v>
          </cell>
          <cell r="N5434">
            <v>114</v>
          </cell>
        </row>
        <row r="5435">
          <cell r="A5435">
            <v>2010</v>
          </cell>
          <cell r="C5435" t="str">
            <v>Germany</v>
          </cell>
          <cell r="G5435">
            <v>10018</v>
          </cell>
          <cell r="L5435">
            <v>5.0357599999999898E-3</v>
          </cell>
          <cell r="M5435">
            <v>5.0357599999999898E-3</v>
          </cell>
          <cell r="N5435">
            <v>114</v>
          </cell>
        </row>
        <row r="5436">
          <cell r="A5436">
            <v>2010</v>
          </cell>
          <cell r="C5436" t="str">
            <v>Germany</v>
          </cell>
          <cell r="G5436">
            <v>10018</v>
          </cell>
          <cell r="L5436">
            <v>3.01987E-3</v>
          </cell>
          <cell r="M5436">
            <v>3.01987E-3</v>
          </cell>
          <cell r="N5436">
            <v>114</v>
          </cell>
        </row>
        <row r="5437">
          <cell r="A5437">
            <v>2010</v>
          </cell>
          <cell r="C5437" t="str">
            <v>Germany</v>
          </cell>
          <cell r="G5437">
            <v>10018</v>
          </cell>
          <cell r="L5437">
            <v>9.1390699999999991E-3</v>
          </cell>
          <cell r="M5437">
            <v>9.1390699999999991E-3</v>
          </cell>
          <cell r="N5437">
            <v>114</v>
          </cell>
        </row>
        <row r="5438">
          <cell r="A5438">
            <v>2010</v>
          </cell>
          <cell r="C5438" t="str">
            <v>Germany</v>
          </cell>
          <cell r="G5438">
            <v>10018</v>
          </cell>
          <cell r="L5438">
            <v>5.5486999999999898E-4</v>
          </cell>
          <cell r="M5438">
            <v>5.5486999999999898E-4</v>
          </cell>
          <cell r="N5438">
            <v>114</v>
          </cell>
        </row>
        <row r="5439">
          <cell r="A5439">
            <v>2010</v>
          </cell>
          <cell r="C5439" t="str">
            <v>Germany</v>
          </cell>
          <cell r="G5439">
            <v>10018</v>
          </cell>
          <cell r="L5439">
            <v>3.40399999999999E-4</v>
          </cell>
          <cell r="M5439">
            <v>3.40399999999999E-4</v>
          </cell>
          <cell r="N5439">
            <v>111</v>
          </cell>
        </row>
        <row r="5440">
          <cell r="A5440">
            <v>2010</v>
          </cell>
          <cell r="C5440" t="str">
            <v>Germany</v>
          </cell>
          <cell r="G5440">
            <v>10018</v>
          </cell>
          <cell r="L5440">
            <v>9.2345199999999909E-3</v>
          </cell>
          <cell r="M5440">
            <v>9.2345199999999909E-3</v>
          </cell>
          <cell r="N5440">
            <v>111</v>
          </cell>
        </row>
        <row r="5441">
          <cell r="A5441">
            <v>2010</v>
          </cell>
          <cell r="C5441" t="str">
            <v>Germany</v>
          </cell>
          <cell r="G5441">
            <v>10018</v>
          </cell>
          <cell r="L5441">
            <v>3.94701999999999E-2</v>
          </cell>
          <cell r="M5441">
            <v>3.94701999999999E-2</v>
          </cell>
          <cell r="N5441">
            <v>111</v>
          </cell>
        </row>
        <row r="5442">
          <cell r="A5442">
            <v>2010</v>
          </cell>
          <cell r="C5442" t="str">
            <v>Germany</v>
          </cell>
          <cell r="G5442">
            <v>10018</v>
          </cell>
          <cell r="L5442">
            <v>6.0264899999999903E-3</v>
          </cell>
          <cell r="M5442">
            <v>6.0264899999999903E-3</v>
          </cell>
          <cell r="N5442">
            <v>114</v>
          </cell>
        </row>
        <row r="5443">
          <cell r="A5443">
            <v>2010</v>
          </cell>
          <cell r="C5443" t="str">
            <v>Germany</v>
          </cell>
          <cell r="G5443">
            <v>10018</v>
          </cell>
          <cell r="L5443">
            <v>3.1852699999999901E-2</v>
          </cell>
          <cell r="M5443">
            <v>3.1852699999999901E-2</v>
          </cell>
          <cell r="N5443">
            <v>114</v>
          </cell>
        </row>
        <row r="5444">
          <cell r="A5444">
            <v>2010</v>
          </cell>
          <cell r="C5444" t="str">
            <v>Germany</v>
          </cell>
          <cell r="G5444">
            <v>10018</v>
          </cell>
          <cell r="L5444">
            <v>4.93838E-3</v>
          </cell>
          <cell r="M5444">
            <v>4.93838E-3</v>
          </cell>
          <cell r="N5444">
            <v>114</v>
          </cell>
        </row>
        <row r="5445">
          <cell r="A5445">
            <v>2010</v>
          </cell>
          <cell r="C5445" t="str">
            <v>Germany</v>
          </cell>
          <cell r="G5445">
            <v>10018</v>
          </cell>
          <cell r="L5445">
            <v>5.4514400000000001E-3</v>
          </cell>
          <cell r="M5445">
            <v>5.4514400000000001E-3</v>
          </cell>
          <cell r="N5445">
            <v>114</v>
          </cell>
        </row>
        <row r="5446">
          <cell r="A5446">
            <v>2010</v>
          </cell>
          <cell r="C5446" t="str">
            <v>Germany</v>
          </cell>
          <cell r="G5446">
            <v>10019</v>
          </cell>
          <cell r="L5446">
            <v>2.67549999999999E-3</v>
          </cell>
          <cell r="M5446">
            <v>2.67549999999999E-3</v>
          </cell>
          <cell r="N5446">
            <v>114</v>
          </cell>
        </row>
        <row r="5447">
          <cell r="A5447">
            <v>2010</v>
          </cell>
          <cell r="C5447" t="str">
            <v>Germany</v>
          </cell>
          <cell r="G5447">
            <v>10019</v>
          </cell>
          <cell r="L5447">
            <v>2.6887419999999902E-2</v>
          </cell>
          <cell r="M5447">
            <v>2.6887419999999902E-2</v>
          </cell>
          <cell r="N5447">
            <v>111</v>
          </cell>
        </row>
        <row r="5448">
          <cell r="A5448">
            <v>2010</v>
          </cell>
          <cell r="C5448" t="str">
            <v>Germany</v>
          </cell>
          <cell r="G5448">
            <v>10019</v>
          </cell>
          <cell r="L5448">
            <v>3.1390999999999998E-4</v>
          </cell>
          <cell r="M5448">
            <v>3.1390999999999998E-4</v>
          </cell>
          <cell r="N5448">
            <v>111</v>
          </cell>
        </row>
        <row r="5449">
          <cell r="A5449">
            <v>2010</v>
          </cell>
          <cell r="C5449" t="str">
            <v>Germany</v>
          </cell>
          <cell r="G5449">
            <v>10019</v>
          </cell>
          <cell r="L5449">
            <v>7.9469999999999899E-4</v>
          </cell>
          <cell r="M5449">
            <v>7.9469999999999899E-4</v>
          </cell>
          <cell r="N5449">
            <v>114</v>
          </cell>
        </row>
        <row r="5450">
          <cell r="A5450">
            <v>2010</v>
          </cell>
          <cell r="C5450" t="str">
            <v>Germany</v>
          </cell>
          <cell r="G5450">
            <v>10019</v>
          </cell>
          <cell r="L5450">
            <v>1.8786750000000001E-2</v>
          </cell>
          <cell r="M5450">
            <v>1.8786750000000001E-2</v>
          </cell>
          <cell r="N5450">
            <v>114</v>
          </cell>
        </row>
        <row r="5451">
          <cell r="A5451">
            <v>2010</v>
          </cell>
          <cell r="C5451" t="str">
            <v>Germany</v>
          </cell>
          <cell r="G5451">
            <v>10019</v>
          </cell>
          <cell r="L5451">
            <v>7.1522999999999997E-4</v>
          </cell>
          <cell r="M5451">
            <v>7.1522999999999997E-4</v>
          </cell>
          <cell r="N5451">
            <v>111</v>
          </cell>
        </row>
        <row r="5452">
          <cell r="A5452">
            <v>2010</v>
          </cell>
          <cell r="C5452" t="str">
            <v>Germany</v>
          </cell>
          <cell r="G5452">
            <v>10019</v>
          </cell>
          <cell r="L5452">
            <v>1.32449999999999E-3</v>
          </cell>
          <cell r="M5452">
            <v>1.32449999999999E-3</v>
          </cell>
          <cell r="N5452">
            <v>114</v>
          </cell>
        </row>
        <row r="5453">
          <cell r="A5453">
            <v>2010</v>
          </cell>
          <cell r="C5453" t="str">
            <v>Germany</v>
          </cell>
          <cell r="G5453">
            <v>10019</v>
          </cell>
          <cell r="L5453">
            <v>5.1216843000000001</v>
          </cell>
          <cell r="M5453">
            <v>5.1216843000000001</v>
          </cell>
          <cell r="N5453">
            <v>114</v>
          </cell>
        </row>
        <row r="5454">
          <cell r="A5454">
            <v>2010</v>
          </cell>
          <cell r="C5454" t="str">
            <v>Germany</v>
          </cell>
          <cell r="D5454">
            <v>1</v>
          </cell>
          <cell r="G5454">
            <v>10016</v>
          </cell>
          <cell r="L5454">
            <v>1.39073E-3</v>
          </cell>
          <cell r="M5454">
            <v>1.39073E-3</v>
          </cell>
          <cell r="N5454">
            <v>114</v>
          </cell>
        </row>
        <row r="5455">
          <cell r="A5455">
            <v>2010</v>
          </cell>
          <cell r="C5455" t="str">
            <v>Germany</v>
          </cell>
          <cell r="D5455">
            <v>1</v>
          </cell>
          <cell r="G5455">
            <v>10016</v>
          </cell>
          <cell r="L5455">
            <v>5.4861875600000003</v>
          </cell>
          <cell r="M5455">
            <v>5.4861875600000003</v>
          </cell>
          <cell r="N5455">
            <v>114</v>
          </cell>
        </row>
        <row r="5456">
          <cell r="A5456">
            <v>2010</v>
          </cell>
          <cell r="C5456" t="str">
            <v>Germany</v>
          </cell>
          <cell r="D5456">
            <v>1</v>
          </cell>
          <cell r="G5456">
            <v>10016</v>
          </cell>
          <cell r="L5456">
            <v>5.815232E-2</v>
          </cell>
          <cell r="M5456">
            <v>5.695894E-2</v>
          </cell>
          <cell r="N5456">
            <v>114</v>
          </cell>
        </row>
        <row r="5457">
          <cell r="A5457">
            <v>2010</v>
          </cell>
          <cell r="C5457" t="str">
            <v>Germany</v>
          </cell>
          <cell r="D5457">
            <v>1</v>
          </cell>
          <cell r="G5457">
            <v>10016</v>
          </cell>
          <cell r="L5457">
            <v>1.0596E-3</v>
          </cell>
          <cell r="M5457">
            <v>1.0596E-3</v>
          </cell>
          <cell r="N5457">
            <v>114</v>
          </cell>
        </row>
        <row r="5458">
          <cell r="A5458">
            <v>2010</v>
          </cell>
          <cell r="C5458" t="str">
            <v>Germany</v>
          </cell>
          <cell r="D5458">
            <v>1</v>
          </cell>
          <cell r="G5458">
            <v>10016</v>
          </cell>
          <cell r="L5458">
            <v>1.19205299999999E-2</v>
          </cell>
          <cell r="M5458">
            <v>1.19205299999999E-2</v>
          </cell>
          <cell r="N5458">
            <v>114</v>
          </cell>
        </row>
        <row r="5459">
          <cell r="A5459">
            <v>2010</v>
          </cell>
          <cell r="C5459" t="str">
            <v>Germany</v>
          </cell>
          <cell r="D5459">
            <v>1</v>
          </cell>
          <cell r="G5459">
            <v>10016</v>
          </cell>
          <cell r="L5459">
            <v>7.0450299999999903E-3</v>
          </cell>
          <cell r="M5459">
            <v>7.0450299999999903E-3</v>
          </cell>
          <cell r="N5459">
            <v>114</v>
          </cell>
        </row>
        <row r="5460">
          <cell r="A5460">
            <v>2010</v>
          </cell>
          <cell r="C5460" t="str">
            <v>Germany</v>
          </cell>
          <cell r="D5460">
            <v>1</v>
          </cell>
          <cell r="G5460">
            <v>10016</v>
          </cell>
          <cell r="L5460">
            <v>3.061548E-2</v>
          </cell>
          <cell r="M5460">
            <v>3.061548E-2</v>
          </cell>
          <cell r="N5460">
            <v>111</v>
          </cell>
        </row>
        <row r="5461">
          <cell r="A5461">
            <v>2010</v>
          </cell>
          <cell r="C5461" t="str">
            <v>Germany</v>
          </cell>
          <cell r="D5461">
            <v>1</v>
          </cell>
          <cell r="G5461">
            <v>10016</v>
          </cell>
          <cell r="L5461">
            <v>1.12582799999999E-2</v>
          </cell>
          <cell r="M5461">
            <v>1.12582799999999E-2</v>
          </cell>
          <cell r="N5461">
            <v>114</v>
          </cell>
        </row>
        <row r="5462">
          <cell r="A5462">
            <v>2010</v>
          </cell>
          <cell r="C5462" t="str">
            <v>Germany</v>
          </cell>
          <cell r="D5462">
            <v>1</v>
          </cell>
          <cell r="G5462">
            <v>10016</v>
          </cell>
          <cell r="L5462">
            <v>1.896689E-2</v>
          </cell>
          <cell r="M5462">
            <v>1.896689E-2</v>
          </cell>
          <cell r="N5462">
            <v>114</v>
          </cell>
        </row>
        <row r="5463">
          <cell r="A5463">
            <v>2010</v>
          </cell>
          <cell r="C5463" t="str">
            <v>Germany</v>
          </cell>
          <cell r="D5463">
            <v>1</v>
          </cell>
          <cell r="G5463">
            <v>10016</v>
          </cell>
          <cell r="L5463">
            <v>2.0264899999999999E-2</v>
          </cell>
          <cell r="M5463">
            <v>2.0264899999999999E-2</v>
          </cell>
          <cell r="N5463">
            <v>114</v>
          </cell>
        </row>
        <row r="5464">
          <cell r="A5464">
            <v>2010</v>
          </cell>
          <cell r="C5464" t="str">
            <v>Germany</v>
          </cell>
          <cell r="D5464">
            <v>1</v>
          </cell>
          <cell r="G5464">
            <v>10016</v>
          </cell>
          <cell r="L5464">
            <v>3.1390999999999998E-4</v>
          </cell>
          <cell r="M5464">
            <v>3.1390999999999998E-4</v>
          </cell>
          <cell r="N5464">
            <v>111</v>
          </cell>
        </row>
        <row r="5465">
          <cell r="A5465">
            <v>2010</v>
          </cell>
          <cell r="C5465" t="str">
            <v>Germany</v>
          </cell>
          <cell r="D5465">
            <v>1</v>
          </cell>
          <cell r="G5465">
            <v>10016</v>
          </cell>
          <cell r="L5465">
            <v>1.8469019999999899E-2</v>
          </cell>
          <cell r="M5465">
            <v>1.8469019999999899E-2</v>
          </cell>
          <cell r="N5465">
            <v>111</v>
          </cell>
        </row>
        <row r="5466">
          <cell r="A5466">
            <v>2010</v>
          </cell>
          <cell r="C5466" t="str">
            <v>Germany</v>
          </cell>
          <cell r="D5466">
            <v>1</v>
          </cell>
          <cell r="G5466">
            <v>10016</v>
          </cell>
          <cell r="L5466">
            <v>3.2582800000000001E-3</v>
          </cell>
          <cell r="M5466">
            <v>3.2582800000000001E-3</v>
          </cell>
          <cell r="N5466">
            <v>114</v>
          </cell>
        </row>
        <row r="5467">
          <cell r="A5467">
            <v>2010</v>
          </cell>
          <cell r="C5467" t="str">
            <v>Germany</v>
          </cell>
          <cell r="D5467">
            <v>1</v>
          </cell>
          <cell r="G5467">
            <v>10016</v>
          </cell>
          <cell r="L5467">
            <v>7.4172189999999902E-2</v>
          </cell>
          <cell r="M5467">
            <v>7.4172189999999902E-2</v>
          </cell>
          <cell r="N5467">
            <v>111</v>
          </cell>
        </row>
        <row r="5468">
          <cell r="A5468">
            <v>2010</v>
          </cell>
          <cell r="C5468" t="str">
            <v>Germany</v>
          </cell>
          <cell r="D5468">
            <v>1</v>
          </cell>
          <cell r="G5468">
            <v>10016</v>
          </cell>
          <cell r="L5468">
            <v>5.0463599999999902E-3</v>
          </cell>
          <cell r="M5468">
            <v>5.0463599999999902E-3</v>
          </cell>
          <cell r="N5468">
            <v>114</v>
          </cell>
        </row>
        <row r="5469">
          <cell r="A5469">
            <v>2010</v>
          </cell>
          <cell r="C5469" t="str">
            <v>Germany</v>
          </cell>
          <cell r="D5469">
            <v>1</v>
          </cell>
          <cell r="G5469">
            <v>10016</v>
          </cell>
          <cell r="L5469">
            <v>2.4370899999999899E-3</v>
          </cell>
          <cell r="M5469">
            <v>2.4370899999999899E-3</v>
          </cell>
          <cell r="N5469">
            <v>114</v>
          </cell>
        </row>
        <row r="5470">
          <cell r="A5470">
            <v>2010</v>
          </cell>
          <cell r="C5470" t="str">
            <v>Germany</v>
          </cell>
          <cell r="D5470">
            <v>1</v>
          </cell>
          <cell r="G5470">
            <v>10016</v>
          </cell>
          <cell r="L5470">
            <v>5.2979999999999998E-4</v>
          </cell>
          <cell r="M5470">
            <v>5.2979999999999998E-4</v>
          </cell>
          <cell r="N5470">
            <v>114</v>
          </cell>
        </row>
        <row r="5471">
          <cell r="A5471">
            <v>2010</v>
          </cell>
          <cell r="C5471" t="str">
            <v>Germany</v>
          </cell>
          <cell r="D5471">
            <v>1</v>
          </cell>
          <cell r="G5471">
            <v>10016</v>
          </cell>
          <cell r="L5471">
            <v>9.9337699999999998E-3</v>
          </cell>
          <cell r="M5471">
            <v>9.9337699999999998E-3</v>
          </cell>
          <cell r="N5471">
            <v>113</v>
          </cell>
        </row>
        <row r="5472">
          <cell r="A5472">
            <v>2010</v>
          </cell>
          <cell r="C5472" t="str">
            <v>Germany</v>
          </cell>
          <cell r="G5472">
            <v>10016</v>
          </cell>
          <cell r="L5472">
            <v>6.7893999999999897E-3</v>
          </cell>
          <cell r="M5472">
            <v>6.7893999999999897E-3</v>
          </cell>
          <cell r="N5472">
            <v>114</v>
          </cell>
        </row>
        <row r="5473">
          <cell r="A5473">
            <v>2010</v>
          </cell>
          <cell r="C5473" t="str">
            <v>Germany</v>
          </cell>
          <cell r="G5473">
            <v>10016</v>
          </cell>
          <cell r="L5473">
            <v>7.35099E-3</v>
          </cell>
          <cell r="M5473">
            <v>7.35099E-3</v>
          </cell>
          <cell r="N5473">
            <v>114</v>
          </cell>
        </row>
        <row r="5474">
          <cell r="A5474">
            <v>2010</v>
          </cell>
          <cell r="C5474" t="str">
            <v>Germany</v>
          </cell>
          <cell r="G5474">
            <v>10016</v>
          </cell>
          <cell r="L5474">
            <v>2.6423800000000002E-3</v>
          </cell>
          <cell r="M5474">
            <v>2.6423800000000002E-3</v>
          </cell>
          <cell r="N5474">
            <v>111</v>
          </cell>
        </row>
        <row r="5475">
          <cell r="A5475">
            <v>2010</v>
          </cell>
          <cell r="C5475" t="str">
            <v>Germany</v>
          </cell>
          <cell r="G5475">
            <v>10016</v>
          </cell>
          <cell r="L5475">
            <v>6.87814999999999E-3</v>
          </cell>
          <cell r="M5475">
            <v>6.87814999999999E-3</v>
          </cell>
          <cell r="N5475">
            <v>111</v>
          </cell>
        </row>
        <row r="5476">
          <cell r="A5476">
            <v>2010</v>
          </cell>
          <cell r="C5476" t="str">
            <v>Germany</v>
          </cell>
          <cell r="G5476">
            <v>10016</v>
          </cell>
          <cell r="L5476">
            <v>3.0065999999999898E-4</v>
          </cell>
          <cell r="M5476">
            <v>3.0065999999999898E-4</v>
          </cell>
          <cell r="N5476">
            <v>114</v>
          </cell>
        </row>
        <row r="5477">
          <cell r="A5477">
            <v>2010</v>
          </cell>
          <cell r="C5477" t="str">
            <v>Germany</v>
          </cell>
          <cell r="G5477">
            <v>10016</v>
          </cell>
          <cell r="L5477">
            <v>2.34834E-3</v>
          </cell>
          <cell r="M5477">
            <v>2.34834E-3</v>
          </cell>
          <cell r="N5477">
            <v>114</v>
          </cell>
        </row>
        <row r="5478">
          <cell r="A5478">
            <v>2010</v>
          </cell>
          <cell r="C5478" t="str">
            <v>Germany</v>
          </cell>
          <cell r="G5478">
            <v>10016</v>
          </cell>
          <cell r="L5478">
            <v>0.24116482</v>
          </cell>
          <cell r="M5478">
            <v>0.24116482</v>
          </cell>
          <cell r="N5478">
            <v>114</v>
          </cell>
        </row>
        <row r="5479">
          <cell r="A5479">
            <v>2010</v>
          </cell>
          <cell r="C5479" t="str">
            <v>Germany</v>
          </cell>
          <cell r="G5479">
            <v>10016</v>
          </cell>
          <cell r="L5479">
            <v>1.6275499999999998E-2</v>
          </cell>
          <cell r="M5479">
            <v>1.6275499999999998E-2</v>
          </cell>
          <cell r="N5479">
            <v>114</v>
          </cell>
        </row>
        <row r="5480">
          <cell r="A5480">
            <v>2010</v>
          </cell>
          <cell r="C5480" t="str">
            <v>Germany</v>
          </cell>
          <cell r="G5480">
            <v>10018</v>
          </cell>
          <cell r="L5480">
            <v>0.66508831999999896</v>
          </cell>
          <cell r="M5480">
            <v>0.66508831999999896</v>
          </cell>
          <cell r="N5480">
            <v>114</v>
          </cell>
        </row>
        <row r="5481">
          <cell r="A5481">
            <v>2010</v>
          </cell>
          <cell r="C5481" t="str">
            <v>Germany</v>
          </cell>
          <cell r="G5481">
            <v>10018</v>
          </cell>
          <cell r="L5481">
            <v>2.5456949999999898E-2</v>
          </cell>
          <cell r="M5481">
            <v>2.5456949999999898E-2</v>
          </cell>
          <cell r="N5481">
            <v>114</v>
          </cell>
        </row>
        <row r="5482">
          <cell r="A5482">
            <v>2010</v>
          </cell>
          <cell r="C5482" t="str">
            <v>Germany</v>
          </cell>
          <cell r="G5482">
            <v>10018</v>
          </cell>
          <cell r="L5482">
            <v>6.6927000000000002E-4</v>
          </cell>
          <cell r="M5482">
            <v>6.6927000000000002E-4</v>
          </cell>
          <cell r="N5482">
            <v>111</v>
          </cell>
        </row>
        <row r="5483">
          <cell r="A5483">
            <v>2010</v>
          </cell>
          <cell r="C5483" t="str">
            <v>Germany</v>
          </cell>
          <cell r="G5483">
            <v>10018</v>
          </cell>
          <cell r="L5483">
            <v>4.7046360000000002E-2</v>
          </cell>
          <cell r="M5483">
            <v>4.7046360000000002E-2</v>
          </cell>
          <cell r="N5483">
            <v>114</v>
          </cell>
        </row>
        <row r="5484">
          <cell r="A5484">
            <v>2010</v>
          </cell>
          <cell r="C5484" t="str">
            <v>Germany</v>
          </cell>
          <cell r="G5484">
            <v>10018</v>
          </cell>
          <cell r="L5484">
            <v>3.40399999999999E-4</v>
          </cell>
          <cell r="M5484">
            <v>3.40399999999999E-4</v>
          </cell>
          <cell r="N5484">
            <v>111</v>
          </cell>
        </row>
        <row r="5485">
          <cell r="A5485">
            <v>2010</v>
          </cell>
          <cell r="C5485" t="str">
            <v>Germany</v>
          </cell>
          <cell r="G5485">
            <v>10018</v>
          </cell>
          <cell r="L5485">
            <v>8.6092700000000005E-3</v>
          </cell>
          <cell r="M5485">
            <v>8.6092700000000005E-3</v>
          </cell>
          <cell r="N5485">
            <v>111</v>
          </cell>
        </row>
        <row r="5486">
          <cell r="A5486">
            <v>2010</v>
          </cell>
          <cell r="C5486" t="str">
            <v>Germany</v>
          </cell>
          <cell r="D5486">
            <v>1</v>
          </cell>
          <cell r="G5486">
            <v>10016</v>
          </cell>
          <cell r="L5486">
            <v>8.6092700000000005E-3</v>
          </cell>
          <cell r="M5486">
            <v>8.6092700000000005E-3</v>
          </cell>
          <cell r="N5486">
            <v>111</v>
          </cell>
        </row>
        <row r="5487">
          <cell r="A5487">
            <v>2010</v>
          </cell>
          <cell r="C5487" t="str">
            <v>Germany</v>
          </cell>
          <cell r="D5487">
            <v>1</v>
          </cell>
          <cell r="G5487">
            <v>10016</v>
          </cell>
          <cell r="L5487">
            <v>9.6026E-4</v>
          </cell>
          <cell r="M5487">
            <v>9.6026E-4</v>
          </cell>
          <cell r="N5487">
            <v>114</v>
          </cell>
        </row>
        <row r="5488">
          <cell r="A5488">
            <v>2010</v>
          </cell>
          <cell r="C5488" t="str">
            <v>Germany</v>
          </cell>
          <cell r="D5488">
            <v>1</v>
          </cell>
          <cell r="G5488">
            <v>10016</v>
          </cell>
          <cell r="L5488">
            <v>1.336742E-2</v>
          </cell>
          <cell r="M5488">
            <v>1.336742E-2</v>
          </cell>
          <cell r="N5488">
            <v>114</v>
          </cell>
        </row>
        <row r="5489">
          <cell r="A5489">
            <v>2010</v>
          </cell>
          <cell r="C5489" t="str">
            <v>Germany</v>
          </cell>
          <cell r="D5489">
            <v>1</v>
          </cell>
          <cell r="G5489">
            <v>10016</v>
          </cell>
          <cell r="L5489">
            <v>4.6966899999999904E-3</v>
          </cell>
          <cell r="M5489">
            <v>4.6966899999999904E-3</v>
          </cell>
          <cell r="N5489">
            <v>114</v>
          </cell>
        </row>
        <row r="5490">
          <cell r="A5490">
            <v>2010</v>
          </cell>
          <cell r="C5490" t="str">
            <v>Germany</v>
          </cell>
          <cell r="D5490">
            <v>1</v>
          </cell>
          <cell r="G5490">
            <v>10016</v>
          </cell>
          <cell r="L5490">
            <v>4.4502999999999898E-4</v>
          </cell>
          <cell r="M5490">
            <v>4.4502999999999898E-4</v>
          </cell>
          <cell r="N5490">
            <v>111</v>
          </cell>
        </row>
        <row r="5491">
          <cell r="A5491">
            <v>2010</v>
          </cell>
          <cell r="C5491" t="str">
            <v>Germany</v>
          </cell>
          <cell r="D5491">
            <v>1</v>
          </cell>
          <cell r="G5491">
            <v>10016</v>
          </cell>
          <cell r="L5491">
            <v>3.3112599999999899E-3</v>
          </cell>
          <cell r="M5491">
            <v>3.3112599999999899E-3</v>
          </cell>
          <cell r="N5491">
            <v>114</v>
          </cell>
        </row>
        <row r="5492">
          <cell r="A5492">
            <v>2010</v>
          </cell>
          <cell r="C5492" t="str">
            <v>Germany</v>
          </cell>
          <cell r="D5492">
            <v>1</v>
          </cell>
          <cell r="G5492">
            <v>10016</v>
          </cell>
          <cell r="L5492">
            <v>3.7243473800000002</v>
          </cell>
          <cell r="M5492">
            <v>3.7243473800000002</v>
          </cell>
          <cell r="N5492">
            <v>114</v>
          </cell>
        </row>
        <row r="5493">
          <cell r="A5493">
            <v>2010</v>
          </cell>
          <cell r="C5493" t="str">
            <v>Germany</v>
          </cell>
          <cell r="G5493">
            <v>10016</v>
          </cell>
          <cell r="L5493">
            <v>8.394066E-2</v>
          </cell>
          <cell r="M5493">
            <v>8.394066E-2</v>
          </cell>
          <cell r="N5493">
            <v>114</v>
          </cell>
        </row>
        <row r="5494">
          <cell r="A5494">
            <v>2010</v>
          </cell>
          <cell r="C5494" t="str">
            <v>Germany</v>
          </cell>
          <cell r="G5494">
            <v>10016</v>
          </cell>
          <cell r="L5494">
            <v>2.34834E-3</v>
          </cell>
          <cell r="M5494">
            <v>2.34834E-3</v>
          </cell>
          <cell r="N5494">
            <v>114</v>
          </cell>
        </row>
        <row r="5495">
          <cell r="A5495">
            <v>2010</v>
          </cell>
          <cell r="C5495" t="str">
            <v>Germany</v>
          </cell>
          <cell r="G5495">
            <v>10019</v>
          </cell>
          <cell r="L5495">
            <v>4.6966899999999904E-3</v>
          </cell>
          <cell r="M5495">
            <v>4.6966899999999904E-3</v>
          </cell>
          <cell r="N5495">
            <v>114</v>
          </cell>
        </row>
        <row r="5496">
          <cell r="A5496">
            <v>2010</v>
          </cell>
          <cell r="C5496" t="str">
            <v>Germany</v>
          </cell>
          <cell r="G5496">
            <v>10019</v>
          </cell>
          <cell r="L5496">
            <v>2.9801300000000001E-3</v>
          </cell>
          <cell r="M5496">
            <v>2.9801300000000001E-3</v>
          </cell>
          <cell r="N5496">
            <v>114</v>
          </cell>
        </row>
        <row r="5497">
          <cell r="A5497">
            <v>2010</v>
          </cell>
          <cell r="C5497" t="str">
            <v>Germany</v>
          </cell>
          <cell r="G5497">
            <v>10019</v>
          </cell>
          <cell r="L5497">
            <v>1.3350999999999899E-3</v>
          </cell>
          <cell r="M5497">
            <v>1.3350999999999899E-3</v>
          </cell>
          <cell r="N5497">
            <v>111</v>
          </cell>
        </row>
        <row r="5498">
          <cell r="A5498">
            <v>2010</v>
          </cell>
          <cell r="C5498" t="str">
            <v>Germany</v>
          </cell>
          <cell r="G5498">
            <v>10019</v>
          </cell>
          <cell r="L5498">
            <v>6.6224999999999899E-4</v>
          </cell>
          <cell r="M5498">
            <v>6.6224999999999899E-4</v>
          </cell>
          <cell r="N5498">
            <v>114</v>
          </cell>
        </row>
        <row r="5499">
          <cell r="A5499">
            <v>2010</v>
          </cell>
          <cell r="C5499" t="str">
            <v>Germany</v>
          </cell>
          <cell r="G5499">
            <v>10019</v>
          </cell>
          <cell r="L5499">
            <v>1.6688740000000001E-2</v>
          </cell>
          <cell r="M5499">
            <v>1.6688740000000001E-2</v>
          </cell>
          <cell r="N5499">
            <v>114</v>
          </cell>
        </row>
        <row r="5500">
          <cell r="A5500">
            <v>2010</v>
          </cell>
          <cell r="C5500" t="str">
            <v>Germany</v>
          </cell>
          <cell r="G5500">
            <v>10019</v>
          </cell>
          <cell r="L5500">
            <v>12.058618989999999</v>
          </cell>
          <cell r="M5500">
            <v>12.058618989999999</v>
          </cell>
          <cell r="N5500">
            <v>114</v>
          </cell>
        </row>
        <row r="5501">
          <cell r="A5501">
            <v>2010</v>
          </cell>
          <cell r="C5501" t="str">
            <v>Germany</v>
          </cell>
          <cell r="G5501">
            <v>10019</v>
          </cell>
          <cell r="L5501">
            <v>3.3112599999999899E-3</v>
          </cell>
          <cell r="M5501">
            <v>3.3112599999999899E-3</v>
          </cell>
          <cell r="N5501">
            <v>114</v>
          </cell>
        </row>
        <row r="5502">
          <cell r="A5502">
            <v>2010</v>
          </cell>
          <cell r="C5502" t="str">
            <v>Germany</v>
          </cell>
          <cell r="G5502">
            <v>10019</v>
          </cell>
          <cell r="L5502">
            <v>2.6490099999999998E-3</v>
          </cell>
          <cell r="M5502">
            <v>2.6490099999999998E-3</v>
          </cell>
          <cell r="N5502">
            <v>114</v>
          </cell>
        </row>
        <row r="5503">
          <cell r="A5503">
            <v>2010</v>
          </cell>
          <cell r="C5503" t="str">
            <v>Germany</v>
          </cell>
          <cell r="G5503">
            <v>10019</v>
          </cell>
          <cell r="L5503">
            <v>1.9867999999999901E-4</v>
          </cell>
          <cell r="M5503">
            <v>1.9867999999999901E-4</v>
          </cell>
          <cell r="N5503">
            <v>114</v>
          </cell>
        </row>
        <row r="5504">
          <cell r="A5504">
            <v>2010</v>
          </cell>
          <cell r="C5504" t="str">
            <v>Germany</v>
          </cell>
          <cell r="G5504">
            <v>10019</v>
          </cell>
          <cell r="L5504">
            <v>8.5298000000000006E-3</v>
          </cell>
          <cell r="M5504">
            <v>8.5298000000000006E-3</v>
          </cell>
          <cell r="N5504">
            <v>114</v>
          </cell>
        </row>
        <row r="5505">
          <cell r="A5505">
            <v>2010</v>
          </cell>
          <cell r="C5505" t="str">
            <v>Germany</v>
          </cell>
          <cell r="G5505">
            <v>10019</v>
          </cell>
          <cell r="L5505">
            <v>3.5762000000000001E-4</v>
          </cell>
          <cell r="M5505">
            <v>3.5762000000000001E-4</v>
          </cell>
          <cell r="N5505">
            <v>114</v>
          </cell>
        </row>
        <row r="5506">
          <cell r="A5506">
            <v>2010</v>
          </cell>
          <cell r="C5506" t="str">
            <v>Germany</v>
          </cell>
          <cell r="G5506">
            <v>10019</v>
          </cell>
          <cell r="L5506">
            <v>1.8469019999999899E-2</v>
          </cell>
          <cell r="M5506">
            <v>1.8469019999999899E-2</v>
          </cell>
          <cell r="N5506">
            <v>111</v>
          </cell>
        </row>
        <row r="5507">
          <cell r="A5507">
            <v>2010</v>
          </cell>
          <cell r="C5507" t="str">
            <v>Germany</v>
          </cell>
          <cell r="G5507">
            <v>10019</v>
          </cell>
          <cell r="L5507">
            <v>1.0596E-3</v>
          </cell>
          <cell r="M5507">
            <v>1.0596E-3</v>
          </cell>
          <cell r="N5507">
            <v>114</v>
          </cell>
        </row>
        <row r="5508">
          <cell r="A5508">
            <v>2010</v>
          </cell>
          <cell r="C5508" t="str">
            <v>Germany</v>
          </cell>
          <cell r="D5508">
            <v>1</v>
          </cell>
          <cell r="G5508">
            <v>10016</v>
          </cell>
          <cell r="L5508">
            <v>3.1136749999999901E-2</v>
          </cell>
          <cell r="M5508">
            <v>3.1136749999999901E-2</v>
          </cell>
          <cell r="N5508">
            <v>114</v>
          </cell>
        </row>
        <row r="5509">
          <cell r="A5509">
            <v>2010</v>
          </cell>
          <cell r="C5509" t="str">
            <v>Germany</v>
          </cell>
          <cell r="D5509">
            <v>1</v>
          </cell>
          <cell r="G5509">
            <v>10016</v>
          </cell>
          <cell r="L5509">
            <v>5.3751800000000002E-2</v>
          </cell>
          <cell r="M5509">
            <v>5.3751800000000002E-2</v>
          </cell>
          <cell r="N5509">
            <v>114</v>
          </cell>
        </row>
        <row r="5510">
          <cell r="A5510">
            <v>2010</v>
          </cell>
          <cell r="C5510" t="str">
            <v>Germany</v>
          </cell>
          <cell r="G5510">
            <v>10019</v>
          </cell>
          <cell r="L5510">
            <v>3.32105668999999</v>
          </cell>
          <cell r="M5510">
            <v>3.32105668999999</v>
          </cell>
          <cell r="N5510">
            <v>114</v>
          </cell>
        </row>
        <row r="5511">
          <cell r="A5511">
            <v>2010</v>
          </cell>
          <cell r="C5511" t="str">
            <v>Germany</v>
          </cell>
          <cell r="G5511">
            <v>10019</v>
          </cell>
          <cell r="L5511">
            <v>2.7020000000000001E-4</v>
          </cell>
          <cell r="M5511">
            <v>2.7020000000000001E-4</v>
          </cell>
          <cell r="N5511">
            <v>111</v>
          </cell>
        </row>
        <row r="5512">
          <cell r="A5512">
            <v>2010</v>
          </cell>
          <cell r="C5512" t="str">
            <v>Germany</v>
          </cell>
          <cell r="G5512">
            <v>10019</v>
          </cell>
          <cell r="L5512">
            <v>2.34834E-3</v>
          </cell>
          <cell r="M5512">
            <v>2.34834E-3</v>
          </cell>
          <cell r="N5512">
            <v>114</v>
          </cell>
        </row>
        <row r="5513">
          <cell r="A5513">
            <v>2010</v>
          </cell>
          <cell r="C5513" t="str">
            <v>Germany</v>
          </cell>
          <cell r="G5513">
            <v>10018</v>
          </cell>
          <cell r="L5513">
            <v>2.34834E-3</v>
          </cell>
          <cell r="M5513">
            <v>2.34834E-3</v>
          </cell>
          <cell r="N5513">
            <v>114</v>
          </cell>
        </row>
        <row r="5514">
          <cell r="A5514">
            <v>2010</v>
          </cell>
          <cell r="C5514" t="str">
            <v>Germany</v>
          </cell>
          <cell r="G5514">
            <v>10018</v>
          </cell>
          <cell r="L5514">
            <v>3.97503743</v>
          </cell>
          <cell r="M5514">
            <v>3.97503743</v>
          </cell>
          <cell r="N5514">
            <v>114</v>
          </cell>
        </row>
        <row r="5515">
          <cell r="A5515">
            <v>2010</v>
          </cell>
          <cell r="C5515" t="str">
            <v>Germany</v>
          </cell>
          <cell r="G5515">
            <v>10018</v>
          </cell>
          <cell r="L5515">
            <v>3.2582800000000001E-3</v>
          </cell>
          <cell r="M5515">
            <v>3.2582800000000001E-3</v>
          </cell>
          <cell r="N5515">
            <v>114</v>
          </cell>
        </row>
        <row r="5516">
          <cell r="A5516">
            <v>2010</v>
          </cell>
          <cell r="C5516" t="str">
            <v>Germany</v>
          </cell>
          <cell r="G5516">
            <v>10018</v>
          </cell>
          <cell r="L5516">
            <v>5.6066199999999997E-3</v>
          </cell>
          <cell r="M5516">
            <v>5.6066199999999997E-3</v>
          </cell>
          <cell r="N5516">
            <v>114</v>
          </cell>
        </row>
        <row r="5517">
          <cell r="A5517">
            <v>2010</v>
          </cell>
          <cell r="C5517" t="str">
            <v>Germany</v>
          </cell>
          <cell r="G5517">
            <v>10018</v>
          </cell>
          <cell r="L5517">
            <v>3.0728479999999999E-2</v>
          </cell>
          <cell r="M5517">
            <v>3.0728479999999999E-2</v>
          </cell>
          <cell r="N5517">
            <v>111</v>
          </cell>
        </row>
        <row r="5518">
          <cell r="A5518">
            <v>2010</v>
          </cell>
          <cell r="C5518" t="str">
            <v>Germany</v>
          </cell>
          <cell r="D5518">
            <v>1</v>
          </cell>
          <cell r="G5518">
            <v>10016</v>
          </cell>
          <cell r="L5518">
            <v>3.0331099999999999E-3</v>
          </cell>
          <cell r="M5518">
            <v>3.0331099999999999E-3</v>
          </cell>
          <cell r="N5518">
            <v>111</v>
          </cell>
        </row>
        <row r="5519">
          <cell r="A5519">
            <v>2010</v>
          </cell>
          <cell r="C5519" t="str">
            <v>Germany</v>
          </cell>
          <cell r="D5519">
            <v>1</v>
          </cell>
          <cell r="G5519">
            <v>10016</v>
          </cell>
          <cell r="L5519">
            <v>8.6092700000000005E-3</v>
          </cell>
          <cell r="M5519">
            <v>8.6092700000000005E-3</v>
          </cell>
          <cell r="N5519">
            <v>111</v>
          </cell>
        </row>
        <row r="5520">
          <cell r="A5520">
            <v>2010</v>
          </cell>
          <cell r="C5520" t="str">
            <v>Germany</v>
          </cell>
          <cell r="D5520">
            <v>1</v>
          </cell>
          <cell r="G5520">
            <v>10016</v>
          </cell>
          <cell r="L5520">
            <v>3.6026500000000002E-3</v>
          </cell>
          <cell r="M5520">
            <v>3.6026500000000002E-3</v>
          </cell>
          <cell r="N5520">
            <v>114</v>
          </cell>
        </row>
        <row r="5521">
          <cell r="A5521">
            <v>2010</v>
          </cell>
          <cell r="C5521" t="str">
            <v>Germany</v>
          </cell>
          <cell r="D5521">
            <v>1</v>
          </cell>
          <cell r="G5521">
            <v>10016</v>
          </cell>
          <cell r="L5521">
            <v>2.7152299999999899E-3</v>
          </cell>
          <cell r="M5521">
            <v>2.7152299999999899E-3</v>
          </cell>
          <cell r="N5521">
            <v>114</v>
          </cell>
        </row>
        <row r="5522">
          <cell r="A5522">
            <v>2010</v>
          </cell>
          <cell r="C5522" t="str">
            <v>Germany</v>
          </cell>
          <cell r="D5522">
            <v>1</v>
          </cell>
          <cell r="G5522">
            <v>10016</v>
          </cell>
          <cell r="L5522">
            <v>3.5762000000000001E-4</v>
          </cell>
          <cell r="M5522">
            <v>3.5762000000000001E-4</v>
          </cell>
          <cell r="N5522">
            <v>114</v>
          </cell>
        </row>
        <row r="5523">
          <cell r="A5523">
            <v>2010</v>
          </cell>
          <cell r="C5523" t="str">
            <v>Germany</v>
          </cell>
          <cell r="D5523">
            <v>1</v>
          </cell>
          <cell r="G5523">
            <v>10016</v>
          </cell>
          <cell r="L5523">
            <v>0.55764563999999905</v>
          </cell>
          <cell r="M5523">
            <v>0.55764563999999905</v>
          </cell>
          <cell r="N5523">
            <v>114</v>
          </cell>
        </row>
        <row r="5524">
          <cell r="A5524">
            <v>2010</v>
          </cell>
          <cell r="C5524" t="str">
            <v>Germany</v>
          </cell>
          <cell r="D5524">
            <v>1</v>
          </cell>
          <cell r="G5524">
            <v>10016</v>
          </cell>
          <cell r="L5524">
            <v>2.34834E-3</v>
          </cell>
          <cell r="M5524">
            <v>2.34834E-3</v>
          </cell>
          <cell r="N5524">
            <v>114</v>
          </cell>
        </row>
        <row r="5525">
          <cell r="A5525">
            <v>2010</v>
          </cell>
          <cell r="C5525" t="str">
            <v>Germany</v>
          </cell>
          <cell r="D5525">
            <v>1</v>
          </cell>
          <cell r="G5525">
            <v>10016</v>
          </cell>
          <cell r="L5525">
            <v>1.3509899999999901E-3</v>
          </cell>
          <cell r="M5525">
            <v>1.3509899999999901E-3</v>
          </cell>
          <cell r="N5525">
            <v>114</v>
          </cell>
        </row>
        <row r="5526">
          <cell r="A5526">
            <v>2010</v>
          </cell>
          <cell r="C5526" t="str">
            <v>Germany</v>
          </cell>
          <cell r="D5526">
            <v>1</v>
          </cell>
          <cell r="G5526">
            <v>10016</v>
          </cell>
          <cell r="L5526">
            <v>0.32430158999999897</v>
          </cell>
          <cell r="M5526">
            <v>0.32430158999999897</v>
          </cell>
          <cell r="N5526">
            <v>114</v>
          </cell>
        </row>
        <row r="5527">
          <cell r="A5527">
            <v>2010</v>
          </cell>
          <cell r="C5527" t="str">
            <v>Germany</v>
          </cell>
          <cell r="G5527">
            <v>10019</v>
          </cell>
          <cell r="L5527">
            <v>7.2000412100000002</v>
          </cell>
          <cell r="M5527">
            <v>7.2000412100000002</v>
          </cell>
          <cell r="N5527">
            <v>114</v>
          </cell>
        </row>
        <row r="5528">
          <cell r="A5528">
            <v>2010</v>
          </cell>
          <cell r="C5528" t="str">
            <v>Germany</v>
          </cell>
          <cell r="G5528">
            <v>10019</v>
          </cell>
          <cell r="L5528">
            <v>9.9337750000000002E-2</v>
          </cell>
          <cell r="M5528">
            <v>9.9155549999999995E-2</v>
          </cell>
          <cell r="N5528">
            <v>114</v>
          </cell>
        </row>
        <row r="5529">
          <cell r="A5529">
            <v>2010</v>
          </cell>
          <cell r="C5529" t="str">
            <v>Germany</v>
          </cell>
          <cell r="G5529">
            <v>10019</v>
          </cell>
          <cell r="L5529">
            <v>1.1920500000000001E-3</v>
          </cell>
          <cell r="M5529">
            <v>1.1920500000000001E-3</v>
          </cell>
          <cell r="N5529">
            <v>114</v>
          </cell>
        </row>
        <row r="5530">
          <cell r="A5530">
            <v>2010</v>
          </cell>
          <cell r="C5530" t="str">
            <v>Germany</v>
          </cell>
          <cell r="G5530">
            <v>10019</v>
          </cell>
          <cell r="L5530">
            <v>0.28936741999999899</v>
          </cell>
          <cell r="M5530">
            <v>0.28936741999999899</v>
          </cell>
          <cell r="N5530">
            <v>114</v>
          </cell>
        </row>
        <row r="5531">
          <cell r="A5531">
            <v>2010</v>
          </cell>
          <cell r="C5531" t="str">
            <v>Germany</v>
          </cell>
          <cell r="G5531">
            <v>10019</v>
          </cell>
          <cell r="L5531">
            <v>2.6490099999999998E-3</v>
          </cell>
          <cell r="M5531">
            <v>2.6490099999999998E-3</v>
          </cell>
          <cell r="N5531">
            <v>114</v>
          </cell>
        </row>
        <row r="5532">
          <cell r="A5532">
            <v>2010</v>
          </cell>
          <cell r="C5532" t="str">
            <v>Germany</v>
          </cell>
          <cell r="G5532">
            <v>10019</v>
          </cell>
          <cell r="L5532">
            <v>6.1523660000000001E-2</v>
          </cell>
          <cell r="M5532">
            <v>6.1523660000000001E-2</v>
          </cell>
          <cell r="N5532">
            <v>114</v>
          </cell>
        </row>
        <row r="5533">
          <cell r="A5533">
            <v>2010</v>
          </cell>
          <cell r="C5533" t="str">
            <v>Germany</v>
          </cell>
          <cell r="G5533">
            <v>10019</v>
          </cell>
          <cell r="L5533">
            <v>3.05284799999999E-2</v>
          </cell>
          <cell r="M5533">
            <v>3.05284799999999E-2</v>
          </cell>
          <cell r="N5533">
            <v>114</v>
          </cell>
        </row>
        <row r="5534">
          <cell r="A5534">
            <v>2010</v>
          </cell>
          <cell r="C5534" t="str">
            <v>Germany</v>
          </cell>
          <cell r="G5534">
            <v>10019</v>
          </cell>
          <cell r="L5534">
            <v>8.9006999999999997E-4</v>
          </cell>
          <cell r="M5534">
            <v>8.9006999999999997E-4</v>
          </cell>
          <cell r="N5534">
            <v>111</v>
          </cell>
        </row>
        <row r="5535">
          <cell r="A5535">
            <v>2010</v>
          </cell>
          <cell r="C5535" t="str">
            <v>Germany</v>
          </cell>
          <cell r="G5535">
            <v>10019</v>
          </cell>
          <cell r="L5535">
            <v>2.6490099999999998E-3</v>
          </cell>
          <cell r="M5535">
            <v>2.6490099999999998E-3</v>
          </cell>
          <cell r="N5535">
            <v>114</v>
          </cell>
        </row>
        <row r="5536">
          <cell r="A5536">
            <v>2010</v>
          </cell>
          <cell r="C5536" t="str">
            <v>Germany</v>
          </cell>
          <cell r="G5536">
            <v>10019</v>
          </cell>
          <cell r="L5536">
            <v>1.24503299999999E-2</v>
          </cell>
          <cell r="M5536">
            <v>1.24503299999999E-2</v>
          </cell>
          <cell r="N5536">
            <v>114</v>
          </cell>
        </row>
        <row r="5537">
          <cell r="A5537">
            <v>2010</v>
          </cell>
          <cell r="C5537" t="str">
            <v>Germany</v>
          </cell>
          <cell r="G5537">
            <v>10019</v>
          </cell>
          <cell r="L5537">
            <v>3.1390999999999998E-4</v>
          </cell>
          <cell r="M5537">
            <v>3.1390999999999998E-4</v>
          </cell>
          <cell r="N5537">
            <v>111</v>
          </cell>
        </row>
        <row r="5538">
          <cell r="A5538">
            <v>2010</v>
          </cell>
          <cell r="C5538" t="str">
            <v>Germany</v>
          </cell>
          <cell r="G5538">
            <v>10019</v>
          </cell>
          <cell r="L5538">
            <v>6.2119210000000001E-2</v>
          </cell>
          <cell r="M5538">
            <v>6.2119210000000001E-2</v>
          </cell>
          <cell r="N5538">
            <v>111</v>
          </cell>
        </row>
        <row r="5539">
          <cell r="A5539">
            <v>2010</v>
          </cell>
          <cell r="C5539" t="str">
            <v>Germany</v>
          </cell>
          <cell r="G5539">
            <v>10019</v>
          </cell>
          <cell r="L5539">
            <v>6.5046399999999904E-3</v>
          </cell>
          <cell r="M5539">
            <v>6.5046399999999904E-3</v>
          </cell>
          <cell r="N5539">
            <v>114</v>
          </cell>
        </row>
        <row r="5540">
          <cell r="A5540">
            <v>2010</v>
          </cell>
          <cell r="C5540" t="str">
            <v>Germany</v>
          </cell>
          <cell r="G5540">
            <v>10016</v>
          </cell>
          <cell r="L5540">
            <v>1.09655E-2</v>
          </cell>
          <cell r="M5540">
            <v>1.09655E-2</v>
          </cell>
          <cell r="N5540">
            <v>114</v>
          </cell>
        </row>
        <row r="5541">
          <cell r="A5541">
            <v>2010</v>
          </cell>
          <cell r="C5541" t="str">
            <v>Germany</v>
          </cell>
          <cell r="D5541">
            <v>1</v>
          </cell>
          <cell r="G5541">
            <v>10016</v>
          </cell>
          <cell r="L5541">
            <v>0.37884287</v>
          </cell>
          <cell r="M5541">
            <v>0.37884287</v>
          </cell>
          <cell r="N5541">
            <v>114</v>
          </cell>
        </row>
        <row r="5542">
          <cell r="A5542">
            <v>2010</v>
          </cell>
          <cell r="C5542" t="str">
            <v>Germany</v>
          </cell>
          <cell r="D5542">
            <v>1</v>
          </cell>
          <cell r="G5542">
            <v>10016</v>
          </cell>
          <cell r="L5542">
            <v>3.01987E-3</v>
          </cell>
          <cell r="M5542">
            <v>3.01987E-3</v>
          </cell>
          <cell r="N5542">
            <v>114</v>
          </cell>
        </row>
        <row r="5543">
          <cell r="A5543">
            <v>2010</v>
          </cell>
          <cell r="C5543" t="str">
            <v>Germany</v>
          </cell>
          <cell r="D5543">
            <v>1</v>
          </cell>
          <cell r="G5543">
            <v>10016</v>
          </cell>
          <cell r="L5543">
            <v>8.6092700000000005E-3</v>
          </cell>
          <cell r="M5543">
            <v>8.6092700000000005E-3</v>
          </cell>
          <cell r="N5543">
            <v>111</v>
          </cell>
        </row>
        <row r="5544">
          <cell r="A5544">
            <v>2010</v>
          </cell>
          <cell r="C5544" t="str">
            <v>Germany</v>
          </cell>
          <cell r="G5544">
            <v>10016</v>
          </cell>
          <cell r="L5544">
            <v>1.8542999999999999E-3</v>
          </cell>
          <cell r="M5544">
            <v>1.8542999999999999E-3</v>
          </cell>
          <cell r="N5544">
            <v>114</v>
          </cell>
        </row>
        <row r="5545">
          <cell r="A5545">
            <v>2010</v>
          </cell>
          <cell r="C5545" t="str">
            <v>Germany</v>
          </cell>
          <cell r="G5545">
            <v>10016</v>
          </cell>
          <cell r="L5545">
            <v>1.0596E-3</v>
          </cell>
          <cell r="M5545">
            <v>1.0596E-3</v>
          </cell>
          <cell r="N5545">
            <v>114</v>
          </cell>
        </row>
        <row r="5546">
          <cell r="A5546">
            <v>2010</v>
          </cell>
          <cell r="C5546" t="str">
            <v>Germany</v>
          </cell>
          <cell r="G5546">
            <v>10016</v>
          </cell>
          <cell r="L5546">
            <v>1.2982075799999899</v>
          </cell>
          <cell r="M5546">
            <v>1.2982075799999899</v>
          </cell>
          <cell r="N5546">
            <v>114</v>
          </cell>
        </row>
        <row r="5547">
          <cell r="A5547">
            <v>2010</v>
          </cell>
          <cell r="C5547" t="str">
            <v>Germany</v>
          </cell>
          <cell r="G5547">
            <v>10016</v>
          </cell>
          <cell r="L5547">
            <v>5.2980099999999902E-3</v>
          </cell>
          <cell r="M5547">
            <v>5.2980099999999902E-3</v>
          </cell>
          <cell r="N5547">
            <v>114</v>
          </cell>
        </row>
        <row r="5548">
          <cell r="A5548">
            <v>2010</v>
          </cell>
          <cell r="C5548" t="str">
            <v>Germany</v>
          </cell>
          <cell r="G5548">
            <v>10019</v>
          </cell>
          <cell r="L5548">
            <v>0.20195953999999899</v>
          </cell>
          <cell r="M5548">
            <v>0.20195953999999899</v>
          </cell>
          <cell r="N5548">
            <v>114</v>
          </cell>
        </row>
        <row r="5549">
          <cell r="A5549">
            <v>2010</v>
          </cell>
          <cell r="C5549" t="str">
            <v>Germany</v>
          </cell>
          <cell r="G5549">
            <v>10019</v>
          </cell>
          <cell r="L5549">
            <v>7.6424000000000001E-4</v>
          </cell>
          <cell r="M5549">
            <v>7.6424000000000001E-4</v>
          </cell>
          <cell r="N5549">
            <v>111</v>
          </cell>
        </row>
        <row r="5550">
          <cell r="A5550">
            <v>2010</v>
          </cell>
          <cell r="C5550" t="str">
            <v>Germany</v>
          </cell>
          <cell r="G5550">
            <v>10019</v>
          </cell>
          <cell r="L5550">
            <v>1.52848E-3</v>
          </cell>
          <cell r="M5550">
            <v>1.52848E-3</v>
          </cell>
          <cell r="N5550">
            <v>111</v>
          </cell>
        </row>
        <row r="5551">
          <cell r="A5551">
            <v>2010</v>
          </cell>
          <cell r="C5551" t="str">
            <v>Germany</v>
          </cell>
          <cell r="G5551">
            <v>10019</v>
          </cell>
          <cell r="L5551">
            <v>9.2345199999999909E-3</v>
          </cell>
          <cell r="M5551">
            <v>9.2345199999999909E-3</v>
          </cell>
          <cell r="N5551">
            <v>111</v>
          </cell>
        </row>
        <row r="5552">
          <cell r="A5552">
            <v>2010</v>
          </cell>
          <cell r="C5552" t="str">
            <v>Germany</v>
          </cell>
          <cell r="G5552">
            <v>10019</v>
          </cell>
          <cell r="L5552">
            <v>3.0079500000000001E-3</v>
          </cell>
          <cell r="M5552">
            <v>3.0079500000000001E-3</v>
          </cell>
          <cell r="N5552">
            <v>111</v>
          </cell>
        </row>
        <row r="5553">
          <cell r="A5553">
            <v>2010</v>
          </cell>
          <cell r="C5553" t="str">
            <v>Germany</v>
          </cell>
          <cell r="G5553">
            <v>10019</v>
          </cell>
          <cell r="L5553">
            <v>2.2913909999999999E-2</v>
          </cell>
          <cell r="M5553">
            <v>2.2913909999999999E-2</v>
          </cell>
          <cell r="N5553">
            <v>111</v>
          </cell>
        </row>
        <row r="5554">
          <cell r="A5554">
            <v>2010</v>
          </cell>
          <cell r="C5554" t="str">
            <v>Germany</v>
          </cell>
          <cell r="G5554">
            <v>10019</v>
          </cell>
          <cell r="L5554">
            <v>6.5271499999999903E-3</v>
          </cell>
          <cell r="M5554">
            <v>6.5271499999999903E-3</v>
          </cell>
          <cell r="N5554">
            <v>114</v>
          </cell>
        </row>
        <row r="5555">
          <cell r="A5555">
            <v>2010</v>
          </cell>
          <cell r="C5555" t="str">
            <v>Germany</v>
          </cell>
          <cell r="G5555">
            <v>10019</v>
          </cell>
          <cell r="L5555">
            <v>1.462252E-2</v>
          </cell>
          <cell r="M5555">
            <v>1.462252E-2</v>
          </cell>
          <cell r="N5555">
            <v>114</v>
          </cell>
        </row>
        <row r="5556">
          <cell r="A5556">
            <v>2010</v>
          </cell>
          <cell r="C5556" t="str">
            <v>Germany</v>
          </cell>
          <cell r="G5556">
            <v>10019</v>
          </cell>
          <cell r="L5556">
            <v>1.350993E-2</v>
          </cell>
          <cell r="M5556">
            <v>1.350993E-2</v>
          </cell>
          <cell r="N5556">
            <v>114</v>
          </cell>
        </row>
        <row r="5557">
          <cell r="A5557">
            <v>2010</v>
          </cell>
          <cell r="C5557" t="str">
            <v>Germany</v>
          </cell>
          <cell r="G5557">
            <v>10019</v>
          </cell>
          <cell r="L5557">
            <v>2.6225200000000001E-3</v>
          </cell>
          <cell r="M5557">
            <v>2.6225200000000001E-3</v>
          </cell>
          <cell r="N5557">
            <v>114</v>
          </cell>
        </row>
        <row r="5558">
          <cell r="A5558">
            <v>2010</v>
          </cell>
          <cell r="C5558" t="str">
            <v>Germany</v>
          </cell>
          <cell r="G5558">
            <v>10019</v>
          </cell>
          <cell r="L5558">
            <v>1.0132449999999999E-2</v>
          </cell>
          <cell r="M5558">
            <v>1.0132449999999999E-2</v>
          </cell>
          <cell r="N5558">
            <v>114</v>
          </cell>
        </row>
        <row r="5559">
          <cell r="A5559">
            <v>2010</v>
          </cell>
          <cell r="C5559" t="str">
            <v>Germany</v>
          </cell>
          <cell r="G5559">
            <v>10019</v>
          </cell>
          <cell r="L5559">
            <v>2.48344E-3</v>
          </cell>
          <cell r="M5559">
            <v>2.48344E-3</v>
          </cell>
          <cell r="N5559">
            <v>114</v>
          </cell>
        </row>
        <row r="5560">
          <cell r="A5560">
            <v>2010</v>
          </cell>
          <cell r="C5560" t="str">
            <v>Germany</v>
          </cell>
          <cell r="G5560">
            <v>10019</v>
          </cell>
          <cell r="L5560">
            <v>1.0319999999999999E-2</v>
          </cell>
          <cell r="M5560">
            <v>1.0319999999999999E-2</v>
          </cell>
          <cell r="N5560">
            <v>114</v>
          </cell>
        </row>
        <row r="5561">
          <cell r="A5561">
            <v>2010</v>
          </cell>
          <cell r="C5561" t="str">
            <v>Germany</v>
          </cell>
          <cell r="G5561">
            <v>10019</v>
          </cell>
          <cell r="L5561">
            <v>8.4767999999999899E-4</v>
          </cell>
          <cell r="M5561">
            <v>8.4767999999999899E-4</v>
          </cell>
          <cell r="N5561">
            <v>114</v>
          </cell>
        </row>
        <row r="5562">
          <cell r="A5562">
            <v>2010</v>
          </cell>
          <cell r="C5562" t="str">
            <v>Germany</v>
          </cell>
          <cell r="G5562">
            <v>10019</v>
          </cell>
          <cell r="L5562">
            <v>1.8855599999999899E-3</v>
          </cell>
          <cell r="M5562">
            <v>1.8855599999999899E-3</v>
          </cell>
          <cell r="N5562">
            <v>114</v>
          </cell>
        </row>
        <row r="5563">
          <cell r="A5563">
            <v>2010</v>
          </cell>
          <cell r="C5563" t="str">
            <v>Germany</v>
          </cell>
          <cell r="G5563">
            <v>10019</v>
          </cell>
          <cell r="L5563">
            <v>6.527152E-2</v>
          </cell>
          <cell r="M5563">
            <v>6.527152E-2</v>
          </cell>
          <cell r="N5563">
            <v>114</v>
          </cell>
        </row>
        <row r="5564">
          <cell r="A5564">
            <v>2010</v>
          </cell>
          <cell r="C5564" t="str">
            <v>Germany</v>
          </cell>
          <cell r="G5564">
            <v>10019</v>
          </cell>
          <cell r="L5564">
            <v>2.0414999999999899E-3</v>
          </cell>
          <cell r="M5564">
            <v>2.0414999999999899E-3</v>
          </cell>
          <cell r="N5564">
            <v>114</v>
          </cell>
        </row>
        <row r="5565">
          <cell r="A5565">
            <v>2010</v>
          </cell>
          <cell r="C5565" t="str">
            <v>Germany</v>
          </cell>
          <cell r="G5565">
            <v>10019</v>
          </cell>
          <cell r="L5565">
            <v>12.9278605599999</v>
          </cell>
          <cell r="M5565">
            <v>12.9278605599999</v>
          </cell>
          <cell r="N5565">
            <v>114</v>
          </cell>
        </row>
        <row r="5566">
          <cell r="A5566">
            <v>2010</v>
          </cell>
          <cell r="C5566" t="str">
            <v>Germany</v>
          </cell>
          <cell r="G5566">
            <v>10019</v>
          </cell>
          <cell r="L5566">
            <v>5.9603E-4</v>
          </cell>
          <cell r="M5566">
            <v>5.9603E-4</v>
          </cell>
          <cell r="N5566">
            <v>114</v>
          </cell>
        </row>
        <row r="5567">
          <cell r="A5567">
            <v>2010</v>
          </cell>
          <cell r="C5567" t="str">
            <v>Germany</v>
          </cell>
          <cell r="G5567">
            <v>10019</v>
          </cell>
          <cell r="L5567">
            <v>1.1920500000000001E-3</v>
          </cell>
          <cell r="M5567">
            <v>1.1920500000000001E-3</v>
          </cell>
          <cell r="N5567">
            <v>114</v>
          </cell>
        </row>
        <row r="5568">
          <cell r="A5568">
            <v>2010</v>
          </cell>
          <cell r="C5568" t="str">
            <v>Germany</v>
          </cell>
          <cell r="G5568">
            <v>10019</v>
          </cell>
          <cell r="L5568">
            <v>3.7403970000000002E-2</v>
          </cell>
          <cell r="M5568">
            <v>3.7403970000000002E-2</v>
          </cell>
          <cell r="N5568">
            <v>114</v>
          </cell>
        </row>
        <row r="5569">
          <cell r="A5569">
            <v>2010</v>
          </cell>
          <cell r="C5569" t="str">
            <v>Germany</v>
          </cell>
          <cell r="G5569">
            <v>10019</v>
          </cell>
          <cell r="L5569">
            <v>2.0503299999999999E-3</v>
          </cell>
          <cell r="M5569">
            <v>2.0503299999999999E-3</v>
          </cell>
          <cell r="N5569">
            <v>111</v>
          </cell>
        </row>
        <row r="5570">
          <cell r="A5570">
            <v>2010</v>
          </cell>
          <cell r="C5570" t="str">
            <v>Germany</v>
          </cell>
          <cell r="G5570">
            <v>10019</v>
          </cell>
          <cell r="L5570">
            <v>8.9403999999999994E-3</v>
          </cell>
          <cell r="M5570">
            <v>2.9801300000000001E-3</v>
          </cell>
          <cell r="N5570">
            <v>114</v>
          </cell>
        </row>
        <row r="5571">
          <cell r="A5571">
            <v>2010</v>
          </cell>
          <cell r="C5571" t="str">
            <v>Germany</v>
          </cell>
          <cell r="G5571">
            <v>10019</v>
          </cell>
          <cell r="L5571">
            <v>8.4540400000000002E-2</v>
          </cell>
          <cell r="M5571">
            <v>8.4540400000000002E-2</v>
          </cell>
          <cell r="N5571">
            <v>114</v>
          </cell>
        </row>
        <row r="5572">
          <cell r="A5572">
            <v>2010</v>
          </cell>
          <cell r="C5572" t="str">
            <v>Germany</v>
          </cell>
          <cell r="G5572">
            <v>10019</v>
          </cell>
          <cell r="L5572">
            <v>1.56291E-3</v>
          </cell>
          <cell r="M5572">
            <v>4.5562899999999898E-3</v>
          </cell>
          <cell r="N5572">
            <v>114</v>
          </cell>
        </row>
        <row r="5573">
          <cell r="A5573">
            <v>2010</v>
          </cell>
          <cell r="C5573" t="str">
            <v>Germany</v>
          </cell>
          <cell r="G5573">
            <v>10019</v>
          </cell>
          <cell r="L5573">
            <v>1.5947019999999899E-2</v>
          </cell>
          <cell r="M5573">
            <v>1.5947019999999899E-2</v>
          </cell>
          <cell r="N5573">
            <v>114</v>
          </cell>
        </row>
        <row r="5574">
          <cell r="A5574">
            <v>2010</v>
          </cell>
          <cell r="C5574" t="str">
            <v>Germany</v>
          </cell>
          <cell r="G5574">
            <v>10019</v>
          </cell>
          <cell r="L5574">
            <v>8.8609299999999908E-3</v>
          </cell>
          <cell r="M5574">
            <v>8.8609299999999908E-3</v>
          </cell>
          <cell r="N5574">
            <v>114</v>
          </cell>
        </row>
        <row r="5575">
          <cell r="A5575">
            <v>2010</v>
          </cell>
          <cell r="C5575" t="str">
            <v>Germany</v>
          </cell>
          <cell r="G5575">
            <v>10019</v>
          </cell>
          <cell r="L5575">
            <v>8.3118000000000005E-4</v>
          </cell>
          <cell r="M5575">
            <v>8.3118000000000005E-4</v>
          </cell>
          <cell r="N5575">
            <v>114</v>
          </cell>
        </row>
        <row r="5576">
          <cell r="A5576">
            <v>2010</v>
          </cell>
          <cell r="C5576" t="str">
            <v>Germany</v>
          </cell>
          <cell r="G5576">
            <v>10019</v>
          </cell>
          <cell r="L5576">
            <v>1.32449999999999E-3</v>
          </cell>
          <cell r="M5576">
            <v>1.32449999999999E-3</v>
          </cell>
          <cell r="N5576">
            <v>114</v>
          </cell>
        </row>
        <row r="5577">
          <cell r="A5577">
            <v>2010</v>
          </cell>
          <cell r="C5577" t="str">
            <v>Germany</v>
          </cell>
          <cell r="G5577">
            <v>10019</v>
          </cell>
          <cell r="L5577">
            <v>1.04900699999999E-2</v>
          </cell>
          <cell r="M5577">
            <v>1.04900699999999E-2</v>
          </cell>
          <cell r="N5577">
            <v>114</v>
          </cell>
        </row>
        <row r="5578">
          <cell r="A5578">
            <v>2010</v>
          </cell>
          <cell r="C5578" t="str">
            <v>Germany</v>
          </cell>
          <cell r="G5578">
            <v>10024</v>
          </cell>
          <cell r="L5578">
            <v>6.622517E-2</v>
          </cell>
          <cell r="M5578">
            <v>6.622517E-2</v>
          </cell>
          <cell r="N5578">
            <v>114</v>
          </cell>
        </row>
        <row r="5579">
          <cell r="A5579">
            <v>2010</v>
          </cell>
          <cell r="C5579" t="str">
            <v>Germany</v>
          </cell>
          <cell r="D5579">
            <v>1</v>
          </cell>
          <cell r="G5579">
            <v>10018</v>
          </cell>
          <cell r="L5579">
            <v>3.3463999999999901E-4</v>
          </cell>
          <cell r="M5579">
            <v>3.3463999999999901E-4</v>
          </cell>
          <cell r="N5579">
            <v>111</v>
          </cell>
        </row>
        <row r="5580">
          <cell r="A5580">
            <v>2010</v>
          </cell>
          <cell r="C5580" t="str">
            <v>Germany</v>
          </cell>
          <cell r="D5580">
            <v>1</v>
          </cell>
          <cell r="G5580">
            <v>10018</v>
          </cell>
          <cell r="L5580">
            <v>6.6224999999999899E-4</v>
          </cell>
          <cell r="M5580">
            <v>6.6224999999999899E-4</v>
          </cell>
          <cell r="N5580">
            <v>114</v>
          </cell>
        </row>
        <row r="5581">
          <cell r="A5581">
            <v>2010</v>
          </cell>
          <cell r="C5581" t="str">
            <v>Germany</v>
          </cell>
          <cell r="D5581">
            <v>1</v>
          </cell>
          <cell r="G5581">
            <v>10018</v>
          </cell>
          <cell r="L5581">
            <v>4.9668899999999903E-3</v>
          </cell>
          <cell r="M5581">
            <v>4.9668899999999903E-3</v>
          </cell>
          <cell r="N5581">
            <v>114</v>
          </cell>
        </row>
        <row r="5582">
          <cell r="A5582">
            <v>2010</v>
          </cell>
          <cell r="C5582" t="str">
            <v>Germany</v>
          </cell>
          <cell r="D5582">
            <v>1</v>
          </cell>
          <cell r="G5582">
            <v>10018</v>
          </cell>
          <cell r="L5582">
            <v>3.98459143</v>
          </cell>
          <cell r="M5582">
            <v>3.98459143</v>
          </cell>
          <cell r="N5582">
            <v>114</v>
          </cell>
        </row>
        <row r="5583">
          <cell r="A5583">
            <v>2010</v>
          </cell>
          <cell r="C5583" t="str">
            <v>Germany</v>
          </cell>
          <cell r="D5583">
            <v>1</v>
          </cell>
          <cell r="G5583">
            <v>10018</v>
          </cell>
          <cell r="L5583">
            <v>9.2714999999999996E-4</v>
          </cell>
          <cell r="M5583">
            <v>9.2714999999999996E-4</v>
          </cell>
          <cell r="N5583">
            <v>114</v>
          </cell>
        </row>
        <row r="5584">
          <cell r="A5584">
            <v>2010</v>
          </cell>
          <cell r="C5584" t="str">
            <v>Germany</v>
          </cell>
          <cell r="D5584">
            <v>1</v>
          </cell>
          <cell r="G5584">
            <v>10018</v>
          </cell>
          <cell r="L5584">
            <v>2.7020000000000001E-4</v>
          </cell>
          <cell r="M5584">
            <v>2.7020000000000001E-4</v>
          </cell>
          <cell r="N5584">
            <v>111</v>
          </cell>
        </row>
        <row r="5585">
          <cell r="A5585">
            <v>2010</v>
          </cell>
          <cell r="C5585" t="str">
            <v>Germany</v>
          </cell>
          <cell r="D5585">
            <v>1</v>
          </cell>
          <cell r="G5585">
            <v>10018</v>
          </cell>
          <cell r="L5585">
            <v>1.58939999999999E-3</v>
          </cell>
          <cell r="M5585">
            <v>1.58939999999999E-3</v>
          </cell>
          <cell r="N5585">
            <v>114</v>
          </cell>
        </row>
        <row r="5586">
          <cell r="A5586">
            <v>2010</v>
          </cell>
          <cell r="C5586" t="str">
            <v>Germany</v>
          </cell>
          <cell r="D5586">
            <v>1</v>
          </cell>
          <cell r="G5586">
            <v>10018</v>
          </cell>
          <cell r="L5586">
            <v>1.0596029999999999E-2</v>
          </cell>
          <cell r="M5586">
            <v>1.0596029999999999E-2</v>
          </cell>
          <cell r="N5586">
            <v>111</v>
          </cell>
        </row>
        <row r="5587">
          <cell r="A5587">
            <v>2010</v>
          </cell>
          <cell r="C5587" t="str">
            <v>Germany</v>
          </cell>
          <cell r="D5587">
            <v>1</v>
          </cell>
          <cell r="G5587">
            <v>10018</v>
          </cell>
          <cell r="L5587">
            <v>1.58939999999999E-3</v>
          </cell>
          <cell r="M5587">
            <v>1.58939999999999E-3</v>
          </cell>
          <cell r="N5587">
            <v>114</v>
          </cell>
        </row>
        <row r="5588">
          <cell r="A5588">
            <v>2010</v>
          </cell>
          <cell r="C5588" t="str">
            <v>Germany</v>
          </cell>
          <cell r="D5588">
            <v>1</v>
          </cell>
          <cell r="G5588">
            <v>10018</v>
          </cell>
          <cell r="L5588">
            <v>1.0807899999999899E-3</v>
          </cell>
          <cell r="M5588">
            <v>1.0807899999999899E-3</v>
          </cell>
          <cell r="N5588">
            <v>111</v>
          </cell>
        </row>
        <row r="5589">
          <cell r="A5589">
            <v>2010</v>
          </cell>
          <cell r="C5589" t="str">
            <v>Germany</v>
          </cell>
          <cell r="D5589">
            <v>1</v>
          </cell>
          <cell r="G5589">
            <v>10018</v>
          </cell>
          <cell r="L5589">
            <v>7.0450299999999903E-3</v>
          </cell>
          <cell r="M5589">
            <v>7.0450299999999903E-3</v>
          </cell>
          <cell r="N5589">
            <v>114</v>
          </cell>
        </row>
        <row r="5590">
          <cell r="A5590">
            <v>2010</v>
          </cell>
          <cell r="C5590" t="str">
            <v>Germany</v>
          </cell>
          <cell r="D5590">
            <v>1</v>
          </cell>
          <cell r="G5590">
            <v>10018</v>
          </cell>
          <cell r="L5590">
            <v>3.9735100000000004E-3</v>
          </cell>
          <cell r="M5590">
            <v>3.9735100000000004E-3</v>
          </cell>
          <cell r="N5590">
            <v>114</v>
          </cell>
        </row>
        <row r="5591">
          <cell r="A5591">
            <v>2010</v>
          </cell>
          <cell r="C5591" t="str">
            <v>Germany</v>
          </cell>
          <cell r="D5591">
            <v>1</v>
          </cell>
          <cell r="G5591">
            <v>10018</v>
          </cell>
          <cell r="L5591">
            <v>2.6489999999999999E-4</v>
          </cell>
          <cell r="M5591">
            <v>2.6489999999999999E-4</v>
          </cell>
          <cell r="N5591">
            <v>114</v>
          </cell>
        </row>
        <row r="5592">
          <cell r="A5592">
            <v>2010</v>
          </cell>
          <cell r="C5592" t="str">
            <v>Germany</v>
          </cell>
          <cell r="D5592">
            <v>1</v>
          </cell>
          <cell r="G5592">
            <v>10018</v>
          </cell>
          <cell r="L5592">
            <v>5.9110651499999998</v>
          </cell>
          <cell r="M5592">
            <v>5.9110651499999998</v>
          </cell>
          <cell r="N5592">
            <v>114</v>
          </cell>
        </row>
        <row r="5593">
          <cell r="A5593">
            <v>2010</v>
          </cell>
          <cell r="C5593" t="str">
            <v>Germany</v>
          </cell>
          <cell r="D5593">
            <v>1</v>
          </cell>
          <cell r="G5593">
            <v>10018</v>
          </cell>
          <cell r="L5593">
            <v>1.9205299999999999E-3</v>
          </cell>
          <cell r="M5593">
            <v>1.9205299999999999E-3</v>
          </cell>
          <cell r="N5593">
            <v>114</v>
          </cell>
        </row>
        <row r="5594">
          <cell r="A5594">
            <v>2010</v>
          </cell>
          <cell r="C5594" t="str">
            <v>Germany</v>
          </cell>
          <cell r="D5594">
            <v>1</v>
          </cell>
          <cell r="G5594">
            <v>10018</v>
          </cell>
          <cell r="L5594">
            <v>4.9668899999999903E-3</v>
          </cell>
          <cell r="M5594">
            <v>4.9668899999999903E-3</v>
          </cell>
          <cell r="N5594">
            <v>114</v>
          </cell>
        </row>
        <row r="5595">
          <cell r="A5595">
            <v>2010</v>
          </cell>
          <cell r="C5595" t="str">
            <v>Germany</v>
          </cell>
          <cell r="D5595">
            <v>1</v>
          </cell>
          <cell r="G5595">
            <v>10018</v>
          </cell>
          <cell r="L5595">
            <v>4.4370900000000003E-3</v>
          </cell>
          <cell r="M5595">
            <v>4.4370900000000003E-3</v>
          </cell>
          <cell r="N5595">
            <v>114</v>
          </cell>
        </row>
        <row r="5596">
          <cell r="A5596">
            <v>2010</v>
          </cell>
          <cell r="C5596" t="str">
            <v>Germany</v>
          </cell>
          <cell r="D5596">
            <v>1</v>
          </cell>
          <cell r="G5596">
            <v>10018</v>
          </cell>
          <cell r="L5596">
            <v>5.5298000000000001E-4</v>
          </cell>
          <cell r="M5596">
            <v>5.5298000000000001E-4</v>
          </cell>
          <cell r="N5596">
            <v>114</v>
          </cell>
        </row>
        <row r="5597">
          <cell r="A5597">
            <v>2010</v>
          </cell>
          <cell r="C5597" t="str">
            <v>Germany</v>
          </cell>
          <cell r="D5597">
            <v>1</v>
          </cell>
          <cell r="G5597">
            <v>10018</v>
          </cell>
          <cell r="L5597">
            <v>1.00391E-3</v>
          </cell>
          <cell r="M5597">
            <v>1.00391E-3</v>
          </cell>
          <cell r="N5597">
            <v>111</v>
          </cell>
        </row>
        <row r="5598">
          <cell r="A5598">
            <v>2010</v>
          </cell>
          <cell r="C5598" t="str">
            <v>Germany</v>
          </cell>
          <cell r="D5598">
            <v>1</v>
          </cell>
          <cell r="G5598">
            <v>10018</v>
          </cell>
          <cell r="L5598">
            <v>7.6424000000000001E-4</v>
          </cell>
          <cell r="M5598">
            <v>7.6424000000000001E-4</v>
          </cell>
          <cell r="N5598">
            <v>111</v>
          </cell>
        </row>
        <row r="5599">
          <cell r="A5599">
            <v>2010</v>
          </cell>
          <cell r="C5599" t="str">
            <v>Germany</v>
          </cell>
          <cell r="D5599">
            <v>1</v>
          </cell>
          <cell r="G5599">
            <v>10018</v>
          </cell>
          <cell r="L5599">
            <v>1.30861E-3</v>
          </cell>
          <cell r="M5599">
            <v>1.30861E-3</v>
          </cell>
          <cell r="N5599">
            <v>111</v>
          </cell>
        </row>
        <row r="5600">
          <cell r="A5600">
            <v>2010</v>
          </cell>
          <cell r="C5600" t="str">
            <v>Germany</v>
          </cell>
          <cell r="D5600">
            <v>1</v>
          </cell>
          <cell r="G5600">
            <v>10018</v>
          </cell>
          <cell r="L5600">
            <v>2.5960259999999999E-2</v>
          </cell>
          <cell r="M5600">
            <v>2.5960259999999999E-2</v>
          </cell>
          <cell r="N5600">
            <v>111</v>
          </cell>
        </row>
        <row r="5601">
          <cell r="A5601">
            <v>2010</v>
          </cell>
          <cell r="C5601" t="str">
            <v>Germany</v>
          </cell>
          <cell r="G5601">
            <v>10019</v>
          </cell>
          <cell r="L5601">
            <v>1.30861E-3</v>
          </cell>
          <cell r="M5601">
            <v>1.30861E-3</v>
          </cell>
          <cell r="N5601">
            <v>111</v>
          </cell>
        </row>
        <row r="5602">
          <cell r="A5602">
            <v>2010</v>
          </cell>
          <cell r="C5602" t="str">
            <v>Germany</v>
          </cell>
          <cell r="G5602">
            <v>10019</v>
          </cell>
          <cell r="L5602">
            <v>0.26710257999999898</v>
          </cell>
          <cell r="M5602">
            <v>0.26710257999999898</v>
          </cell>
          <cell r="N5602">
            <v>114</v>
          </cell>
        </row>
        <row r="5603">
          <cell r="A5603">
            <v>2010</v>
          </cell>
          <cell r="C5603" t="str">
            <v>Germany</v>
          </cell>
          <cell r="G5603">
            <v>10019</v>
          </cell>
          <cell r="L5603">
            <v>2.34834E-3</v>
          </cell>
          <cell r="M5603">
            <v>2.34834E-3</v>
          </cell>
          <cell r="N5603">
            <v>114</v>
          </cell>
        </row>
        <row r="5604">
          <cell r="A5604">
            <v>2010</v>
          </cell>
          <cell r="C5604" t="str">
            <v>Germany</v>
          </cell>
          <cell r="G5604">
            <v>10018</v>
          </cell>
          <cell r="L5604">
            <v>7.0450299999999903E-3</v>
          </cell>
          <cell r="M5604">
            <v>7.0450299999999903E-3</v>
          </cell>
          <cell r="N5604">
            <v>114</v>
          </cell>
        </row>
        <row r="5605">
          <cell r="A5605">
            <v>2010</v>
          </cell>
          <cell r="C5605" t="str">
            <v>Germany</v>
          </cell>
          <cell r="G5605">
            <v>10018</v>
          </cell>
          <cell r="L5605">
            <v>3.9735100000000004E-3</v>
          </cell>
          <cell r="M5605">
            <v>3.9735100000000004E-3</v>
          </cell>
          <cell r="N5605">
            <v>114</v>
          </cell>
        </row>
        <row r="5606">
          <cell r="A5606">
            <v>2010</v>
          </cell>
          <cell r="C5606" t="str">
            <v>Germany</v>
          </cell>
          <cell r="G5606">
            <v>10018</v>
          </cell>
          <cell r="L5606">
            <v>3.5761589999999899E-2</v>
          </cell>
          <cell r="M5606">
            <v>3.5761589999999899E-2</v>
          </cell>
          <cell r="N5606">
            <v>114</v>
          </cell>
        </row>
        <row r="5607">
          <cell r="A5607">
            <v>2010</v>
          </cell>
          <cell r="C5607" t="str">
            <v>Germany</v>
          </cell>
          <cell r="G5607">
            <v>10018</v>
          </cell>
          <cell r="L5607">
            <v>3.1788099999999898E-3</v>
          </cell>
          <cell r="M5607">
            <v>3.1788099999999898E-3</v>
          </cell>
          <cell r="N5607">
            <v>114</v>
          </cell>
        </row>
        <row r="5608">
          <cell r="A5608">
            <v>2010</v>
          </cell>
          <cell r="C5608" t="str">
            <v>Germany</v>
          </cell>
          <cell r="G5608">
            <v>10018</v>
          </cell>
          <cell r="L5608">
            <v>3.7086100000000002E-3</v>
          </cell>
          <cell r="M5608">
            <v>3.7086100000000002E-3</v>
          </cell>
          <cell r="N5608">
            <v>114</v>
          </cell>
        </row>
        <row r="5609">
          <cell r="A5609">
            <v>2010</v>
          </cell>
          <cell r="C5609" t="str">
            <v>Germany</v>
          </cell>
          <cell r="G5609">
            <v>10018</v>
          </cell>
          <cell r="L5609">
            <v>1.0596E-3</v>
          </cell>
          <cell r="M5609">
            <v>1.0596E-3</v>
          </cell>
          <cell r="N5609">
            <v>114</v>
          </cell>
        </row>
        <row r="5610">
          <cell r="A5610">
            <v>2010</v>
          </cell>
          <cell r="C5610" t="str">
            <v>Germany</v>
          </cell>
          <cell r="G5610">
            <v>10018</v>
          </cell>
          <cell r="L5610">
            <v>6.6225199999999903E-3</v>
          </cell>
          <cell r="M5610">
            <v>6.6225199999999903E-3</v>
          </cell>
          <cell r="N5610">
            <v>114</v>
          </cell>
        </row>
        <row r="5611">
          <cell r="A5611">
            <v>2010</v>
          </cell>
          <cell r="C5611" t="str">
            <v>Germany</v>
          </cell>
          <cell r="G5611">
            <v>10018</v>
          </cell>
          <cell r="L5611">
            <v>2.38411E-3</v>
          </cell>
          <cell r="M5611">
            <v>2.38411E-3</v>
          </cell>
          <cell r="N5611">
            <v>114</v>
          </cell>
        </row>
        <row r="5612">
          <cell r="A5612">
            <v>2010</v>
          </cell>
          <cell r="C5612" t="str">
            <v>Germany</v>
          </cell>
          <cell r="G5612">
            <v>10018</v>
          </cell>
          <cell r="L5612">
            <v>3.0185429999999899E-2</v>
          </cell>
          <cell r="M5612">
            <v>3.0185429999999899E-2</v>
          </cell>
          <cell r="N5612">
            <v>114</v>
          </cell>
        </row>
        <row r="5613">
          <cell r="A5613">
            <v>2010</v>
          </cell>
          <cell r="C5613" t="str">
            <v>Germany</v>
          </cell>
          <cell r="G5613">
            <v>10018</v>
          </cell>
          <cell r="L5613">
            <v>3.01987E-3</v>
          </cell>
          <cell r="M5613">
            <v>3.01987E-3</v>
          </cell>
          <cell r="N5613">
            <v>114</v>
          </cell>
        </row>
        <row r="5614">
          <cell r="A5614">
            <v>2010</v>
          </cell>
          <cell r="C5614" t="str">
            <v>Germany</v>
          </cell>
          <cell r="G5614">
            <v>10018</v>
          </cell>
          <cell r="L5614">
            <v>39.046085310000002</v>
          </cell>
          <cell r="M5614">
            <v>39.046085310000002</v>
          </cell>
          <cell r="N5614">
            <v>114</v>
          </cell>
        </row>
        <row r="5615">
          <cell r="A5615">
            <v>2010</v>
          </cell>
          <cell r="C5615" t="str">
            <v>Germany</v>
          </cell>
          <cell r="G5615">
            <v>10018</v>
          </cell>
          <cell r="L5615">
            <v>2.794702E-2</v>
          </cell>
          <cell r="M5615">
            <v>2.794702E-2</v>
          </cell>
          <cell r="N5615">
            <v>114</v>
          </cell>
        </row>
        <row r="5616">
          <cell r="A5616">
            <v>2010</v>
          </cell>
          <cell r="C5616" t="str">
            <v>Germany</v>
          </cell>
          <cell r="G5616">
            <v>10018</v>
          </cell>
          <cell r="L5616">
            <v>3.2781500000000001E-3</v>
          </cell>
          <cell r="M5616">
            <v>3.2781500000000001E-3</v>
          </cell>
          <cell r="N5616">
            <v>114</v>
          </cell>
        </row>
        <row r="5617">
          <cell r="A5617">
            <v>2010</v>
          </cell>
          <cell r="C5617" t="str">
            <v>Germany</v>
          </cell>
          <cell r="G5617">
            <v>10018</v>
          </cell>
          <cell r="L5617">
            <v>3.7086100000000002E-3</v>
          </cell>
          <cell r="M5617">
            <v>3.7086100000000002E-3</v>
          </cell>
          <cell r="N5617">
            <v>114</v>
          </cell>
        </row>
        <row r="5618">
          <cell r="A5618">
            <v>2010</v>
          </cell>
          <cell r="C5618" t="str">
            <v>Germany</v>
          </cell>
          <cell r="G5618">
            <v>10018</v>
          </cell>
          <cell r="L5618">
            <v>2.7814599999999899E-3</v>
          </cell>
          <cell r="M5618">
            <v>2.7814599999999899E-3</v>
          </cell>
          <cell r="N5618">
            <v>114</v>
          </cell>
        </row>
        <row r="5619">
          <cell r="A5619">
            <v>2010</v>
          </cell>
          <cell r="C5619" t="str">
            <v>Germany</v>
          </cell>
          <cell r="G5619">
            <v>10018</v>
          </cell>
          <cell r="L5619">
            <v>9.6820999999999995E-4</v>
          </cell>
          <cell r="M5619">
            <v>9.6820999999999995E-4</v>
          </cell>
          <cell r="N5619">
            <v>111</v>
          </cell>
        </row>
        <row r="5620">
          <cell r="A5620">
            <v>2010</v>
          </cell>
          <cell r="C5620" t="str">
            <v>Germany</v>
          </cell>
          <cell r="G5620">
            <v>10018</v>
          </cell>
          <cell r="L5620">
            <v>0.15708609000000001</v>
          </cell>
          <cell r="M5620">
            <v>0.15708609000000001</v>
          </cell>
          <cell r="N5620">
            <v>111</v>
          </cell>
        </row>
        <row r="5621">
          <cell r="A5621">
            <v>2010</v>
          </cell>
          <cell r="C5621" t="str">
            <v>Germany</v>
          </cell>
          <cell r="G5621">
            <v>10018</v>
          </cell>
          <cell r="L5621">
            <v>4.6172559999999897E-2</v>
          </cell>
          <cell r="M5621">
            <v>4.6172559999999897E-2</v>
          </cell>
          <cell r="N5621">
            <v>111</v>
          </cell>
        </row>
        <row r="5622">
          <cell r="A5622">
            <v>2010</v>
          </cell>
          <cell r="C5622" t="str">
            <v>Germany</v>
          </cell>
          <cell r="G5622">
            <v>10018</v>
          </cell>
          <cell r="L5622">
            <v>3.3463999999999901E-4</v>
          </cell>
          <cell r="M5622">
            <v>3.3463999999999901E-4</v>
          </cell>
          <cell r="N5622">
            <v>111</v>
          </cell>
        </row>
        <row r="5623">
          <cell r="A5623">
            <v>2010</v>
          </cell>
          <cell r="C5623" t="str">
            <v>Germany</v>
          </cell>
          <cell r="G5623">
            <v>10018</v>
          </cell>
          <cell r="L5623">
            <v>1.52848E-3</v>
          </cell>
          <cell r="M5623">
            <v>1.52848E-3</v>
          </cell>
          <cell r="N5623">
            <v>111</v>
          </cell>
        </row>
        <row r="5624">
          <cell r="A5624">
            <v>2010</v>
          </cell>
          <cell r="C5624" t="str">
            <v>Germany</v>
          </cell>
          <cell r="G5624">
            <v>10018</v>
          </cell>
          <cell r="L5624">
            <v>5.1655599999999996E-3</v>
          </cell>
          <cell r="M5624">
            <v>5.1655599999999996E-3</v>
          </cell>
          <cell r="N5624">
            <v>114</v>
          </cell>
        </row>
        <row r="5625">
          <cell r="A5625">
            <v>2010</v>
          </cell>
          <cell r="C5625" t="str">
            <v>Germany</v>
          </cell>
          <cell r="G5625">
            <v>10018</v>
          </cell>
          <cell r="L5625">
            <v>2.0304639999999902E-2</v>
          </cell>
          <cell r="M5625">
            <v>2.0304639999999902E-2</v>
          </cell>
          <cell r="N5625">
            <v>114</v>
          </cell>
        </row>
        <row r="5626">
          <cell r="A5626">
            <v>2010</v>
          </cell>
          <cell r="C5626" t="str">
            <v>Germany</v>
          </cell>
          <cell r="G5626">
            <v>10018</v>
          </cell>
          <cell r="L5626">
            <v>5.1576160000000003E-2</v>
          </cell>
          <cell r="M5626">
            <v>2.6066229999999899E-2</v>
          </cell>
          <cell r="N5626">
            <v>114</v>
          </cell>
        </row>
        <row r="5627">
          <cell r="A5627">
            <v>2010</v>
          </cell>
          <cell r="C5627" t="str">
            <v>Germany</v>
          </cell>
          <cell r="G5627">
            <v>10018</v>
          </cell>
          <cell r="L5627">
            <v>3.9735100000000004E-3</v>
          </cell>
          <cell r="M5627">
            <v>3.9735100000000004E-3</v>
          </cell>
          <cell r="N5627">
            <v>114</v>
          </cell>
        </row>
        <row r="5628">
          <cell r="A5628">
            <v>2010</v>
          </cell>
          <cell r="C5628" t="str">
            <v>Germany</v>
          </cell>
          <cell r="G5628">
            <v>10018</v>
          </cell>
          <cell r="L5628">
            <v>3.5762000000000001E-4</v>
          </cell>
          <cell r="M5628">
            <v>3.5762000000000001E-4</v>
          </cell>
          <cell r="N5628">
            <v>114</v>
          </cell>
        </row>
        <row r="5629">
          <cell r="A5629">
            <v>2010</v>
          </cell>
          <cell r="C5629" t="str">
            <v>Germany</v>
          </cell>
          <cell r="G5629">
            <v>10018</v>
          </cell>
          <cell r="L5629">
            <v>1.6807949999999999E-2</v>
          </cell>
          <cell r="M5629">
            <v>1.6807949999999999E-2</v>
          </cell>
          <cell r="N5629">
            <v>114</v>
          </cell>
        </row>
        <row r="5630">
          <cell r="A5630">
            <v>2010</v>
          </cell>
          <cell r="C5630" t="str">
            <v>Germany</v>
          </cell>
          <cell r="G5630">
            <v>10018</v>
          </cell>
          <cell r="L5630">
            <v>8.5298000000000006E-3</v>
          </cell>
          <cell r="M5630">
            <v>8.5298000000000006E-3</v>
          </cell>
          <cell r="N5630">
            <v>114</v>
          </cell>
        </row>
        <row r="5631">
          <cell r="A5631">
            <v>2010</v>
          </cell>
          <cell r="C5631" t="str">
            <v>Germany</v>
          </cell>
          <cell r="G5631">
            <v>10018</v>
          </cell>
          <cell r="L5631">
            <v>2.4370899999999899E-3</v>
          </cell>
          <cell r="M5631">
            <v>2.4370899999999899E-3</v>
          </cell>
          <cell r="N5631">
            <v>114</v>
          </cell>
        </row>
        <row r="5632">
          <cell r="A5632">
            <v>2010</v>
          </cell>
          <cell r="C5632" t="str">
            <v>Germany</v>
          </cell>
          <cell r="G5632">
            <v>10018</v>
          </cell>
          <cell r="L5632">
            <v>5.4304599999999903E-3</v>
          </cell>
          <cell r="M5632">
            <v>5.4304599999999903E-3</v>
          </cell>
          <cell r="N5632">
            <v>114</v>
          </cell>
        </row>
        <row r="5633">
          <cell r="A5633">
            <v>2010</v>
          </cell>
          <cell r="C5633" t="str">
            <v>Germany</v>
          </cell>
          <cell r="G5633">
            <v>10018</v>
          </cell>
          <cell r="L5633">
            <v>8.5298000000000006E-3</v>
          </cell>
          <cell r="M5633">
            <v>8.5298000000000006E-3</v>
          </cell>
          <cell r="N5633">
            <v>114</v>
          </cell>
        </row>
        <row r="5634">
          <cell r="A5634">
            <v>2010</v>
          </cell>
          <cell r="C5634" t="str">
            <v>Germany</v>
          </cell>
          <cell r="D5634">
            <v>1</v>
          </cell>
          <cell r="G5634">
            <v>10016</v>
          </cell>
          <cell r="L5634">
            <v>0.20303437999999899</v>
          </cell>
          <cell r="M5634">
            <v>0.20303437999999899</v>
          </cell>
          <cell r="N5634">
            <v>114</v>
          </cell>
        </row>
        <row r="5635">
          <cell r="A5635">
            <v>2010</v>
          </cell>
          <cell r="C5635" t="str">
            <v>Germany</v>
          </cell>
          <cell r="D5635">
            <v>2</v>
          </cell>
          <cell r="G5635">
            <v>10016</v>
          </cell>
          <cell r="L5635">
            <v>0.66845922999999996</v>
          </cell>
          <cell r="M5635">
            <v>0.66845922999999996</v>
          </cell>
          <cell r="N5635">
            <v>114</v>
          </cell>
        </row>
        <row r="5636">
          <cell r="A5636">
            <v>2010</v>
          </cell>
          <cell r="C5636" t="str">
            <v>Germany</v>
          </cell>
          <cell r="D5636">
            <v>2</v>
          </cell>
          <cell r="G5636">
            <v>10016</v>
          </cell>
          <cell r="L5636">
            <v>1.139073E-2</v>
          </cell>
          <cell r="M5636">
            <v>1.139073E-2</v>
          </cell>
          <cell r="N5636">
            <v>114</v>
          </cell>
        </row>
        <row r="5637">
          <cell r="A5637">
            <v>2010</v>
          </cell>
          <cell r="C5637" t="str">
            <v>Germany</v>
          </cell>
          <cell r="D5637">
            <v>2</v>
          </cell>
          <cell r="G5637">
            <v>10016</v>
          </cell>
          <cell r="L5637">
            <v>4.6966899999999904E-3</v>
          </cell>
          <cell r="M5637">
            <v>4.6966899999999904E-3</v>
          </cell>
          <cell r="N5637">
            <v>114</v>
          </cell>
        </row>
        <row r="5638">
          <cell r="A5638">
            <v>2010</v>
          </cell>
          <cell r="C5638" t="str">
            <v>Germany</v>
          </cell>
          <cell r="G5638">
            <v>10018</v>
          </cell>
          <cell r="L5638">
            <v>2.34834E-3</v>
          </cell>
          <cell r="M5638">
            <v>2.34834E-3</v>
          </cell>
          <cell r="N5638">
            <v>114</v>
          </cell>
        </row>
        <row r="5639">
          <cell r="A5639">
            <v>2010</v>
          </cell>
          <cell r="C5639" t="str">
            <v>Germany</v>
          </cell>
          <cell r="G5639">
            <v>10018</v>
          </cell>
          <cell r="L5639">
            <v>4.3178799999999901E-3</v>
          </cell>
          <cell r="M5639">
            <v>4.3178799999999901E-3</v>
          </cell>
          <cell r="N5639">
            <v>114</v>
          </cell>
        </row>
        <row r="5640">
          <cell r="A5640">
            <v>2010</v>
          </cell>
          <cell r="C5640" t="str">
            <v>Germany</v>
          </cell>
          <cell r="G5640">
            <v>10018</v>
          </cell>
          <cell r="L5640">
            <v>1.343396E-2</v>
          </cell>
          <cell r="M5640">
            <v>1.343396E-2</v>
          </cell>
          <cell r="N5640">
            <v>114</v>
          </cell>
        </row>
        <row r="5641">
          <cell r="A5641">
            <v>2010</v>
          </cell>
          <cell r="C5641" t="str">
            <v>Germany</v>
          </cell>
          <cell r="G5641">
            <v>10018</v>
          </cell>
          <cell r="L5641">
            <v>6.6224999999999899E-4</v>
          </cell>
          <cell r="M5641">
            <v>6.6224999999999899E-4</v>
          </cell>
          <cell r="N5641">
            <v>111</v>
          </cell>
        </row>
        <row r="5642">
          <cell r="A5642">
            <v>2010</v>
          </cell>
          <cell r="C5642" t="str">
            <v>Germany</v>
          </cell>
          <cell r="G5642">
            <v>10018</v>
          </cell>
          <cell r="L5642">
            <v>0.19058923</v>
          </cell>
          <cell r="M5642">
            <v>0.19058923</v>
          </cell>
          <cell r="N5642">
            <v>114</v>
          </cell>
        </row>
        <row r="5643">
          <cell r="A5643">
            <v>2010</v>
          </cell>
          <cell r="C5643" t="str">
            <v>Germany</v>
          </cell>
          <cell r="G5643">
            <v>10018</v>
          </cell>
          <cell r="L5643">
            <v>2.11920499999999E-2</v>
          </cell>
          <cell r="M5643">
            <v>2.11920499999999E-2</v>
          </cell>
          <cell r="N5643">
            <v>114</v>
          </cell>
        </row>
        <row r="5644">
          <cell r="A5644">
            <v>2010</v>
          </cell>
          <cell r="C5644" t="str">
            <v>Germany</v>
          </cell>
          <cell r="G5644">
            <v>10018</v>
          </cell>
          <cell r="L5644">
            <v>6.1403970000000002E-2</v>
          </cell>
          <cell r="M5644">
            <v>6.0503309999999901E-2</v>
          </cell>
          <cell r="N5644">
            <v>114</v>
          </cell>
        </row>
        <row r="5645">
          <cell r="A5645">
            <v>2010</v>
          </cell>
          <cell r="C5645" t="str">
            <v>Germany</v>
          </cell>
          <cell r="G5645">
            <v>10018</v>
          </cell>
          <cell r="L5645">
            <v>8.6092700000000005E-3</v>
          </cell>
          <cell r="M5645">
            <v>8.6092700000000005E-3</v>
          </cell>
          <cell r="N5645">
            <v>111</v>
          </cell>
        </row>
        <row r="5646">
          <cell r="A5646">
            <v>2010</v>
          </cell>
          <cell r="C5646" t="str">
            <v>Germany</v>
          </cell>
          <cell r="D5646">
            <v>1</v>
          </cell>
          <cell r="G5646">
            <v>10016</v>
          </cell>
          <cell r="L5646">
            <v>1.735099E-2</v>
          </cell>
          <cell r="M5646">
            <v>1.735099E-2</v>
          </cell>
          <cell r="N5646">
            <v>111</v>
          </cell>
        </row>
        <row r="5647">
          <cell r="A5647">
            <v>2010</v>
          </cell>
          <cell r="C5647" t="str">
            <v>Germany</v>
          </cell>
          <cell r="D5647">
            <v>1</v>
          </cell>
          <cell r="G5647">
            <v>10016</v>
          </cell>
          <cell r="L5647">
            <v>3.3463999999999901E-4</v>
          </cell>
          <cell r="M5647">
            <v>3.3463999999999901E-4</v>
          </cell>
          <cell r="N5647">
            <v>111</v>
          </cell>
        </row>
        <row r="5648">
          <cell r="A5648">
            <v>2010</v>
          </cell>
          <cell r="C5648" t="str">
            <v>Germany</v>
          </cell>
          <cell r="D5648">
            <v>1</v>
          </cell>
          <cell r="G5648">
            <v>10016</v>
          </cell>
          <cell r="L5648">
            <v>1.49007E-3</v>
          </cell>
          <cell r="M5648">
            <v>1.49007E-3</v>
          </cell>
          <cell r="N5648">
            <v>114</v>
          </cell>
        </row>
        <row r="5649">
          <cell r="A5649">
            <v>2010</v>
          </cell>
          <cell r="C5649" t="str">
            <v>Germany</v>
          </cell>
          <cell r="D5649">
            <v>1</v>
          </cell>
          <cell r="G5649">
            <v>10016</v>
          </cell>
          <cell r="L5649">
            <v>8.3318860699999995</v>
          </cell>
          <cell r="M5649">
            <v>8.3318860699999995</v>
          </cell>
          <cell r="N5649">
            <v>114</v>
          </cell>
        </row>
        <row r="5650">
          <cell r="A5650">
            <v>2010</v>
          </cell>
          <cell r="C5650" t="str">
            <v>Germany</v>
          </cell>
          <cell r="D5650">
            <v>1</v>
          </cell>
          <cell r="G5650">
            <v>10016</v>
          </cell>
          <cell r="L5650">
            <v>1.32449999999999E-3</v>
          </cell>
          <cell r="M5650">
            <v>1.32449999999999E-3</v>
          </cell>
          <cell r="N5650">
            <v>114</v>
          </cell>
        </row>
        <row r="5651">
          <cell r="A5651">
            <v>2010</v>
          </cell>
          <cell r="C5651" t="str">
            <v>Germany</v>
          </cell>
          <cell r="D5651">
            <v>1</v>
          </cell>
          <cell r="G5651">
            <v>10016</v>
          </cell>
          <cell r="L5651">
            <v>1.1920500000000001E-3</v>
          </cell>
          <cell r="M5651">
            <v>1.1920500000000001E-3</v>
          </cell>
          <cell r="N5651">
            <v>114</v>
          </cell>
        </row>
        <row r="5652">
          <cell r="A5652">
            <v>2010</v>
          </cell>
          <cell r="C5652" t="str">
            <v>Germany</v>
          </cell>
          <cell r="D5652">
            <v>1</v>
          </cell>
          <cell r="G5652">
            <v>10016</v>
          </cell>
          <cell r="L5652">
            <v>1.73774799999999E-2</v>
          </cell>
          <cell r="M5652">
            <v>1.73774799999999E-2</v>
          </cell>
          <cell r="N5652">
            <v>114</v>
          </cell>
        </row>
        <row r="5653">
          <cell r="A5653">
            <v>2010</v>
          </cell>
          <cell r="C5653" t="str">
            <v>Germany</v>
          </cell>
          <cell r="D5653">
            <v>1</v>
          </cell>
          <cell r="G5653">
            <v>10016</v>
          </cell>
          <cell r="L5653">
            <v>1.215894E-2</v>
          </cell>
          <cell r="M5653">
            <v>1.215894E-2</v>
          </cell>
          <cell r="N5653">
            <v>114</v>
          </cell>
        </row>
        <row r="5654">
          <cell r="A5654">
            <v>2010</v>
          </cell>
          <cell r="C5654" t="str">
            <v>Germany</v>
          </cell>
          <cell r="D5654">
            <v>1</v>
          </cell>
          <cell r="G5654">
            <v>10016</v>
          </cell>
          <cell r="L5654">
            <v>8.9403999999999994E-3</v>
          </cell>
          <cell r="M5654">
            <v>2.9801300000000001E-3</v>
          </cell>
          <cell r="N5654">
            <v>114</v>
          </cell>
        </row>
        <row r="5655">
          <cell r="A5655">
            <v>2010</v>
          </cell>
          <cell r="C5655" t="str">
            <v>Germany</v>
          </cell>
          <cell r="D5655">
            <v>1</v>
          </cell>
          <cell r="G5655">
            <v>10018</v>
          </cell>
          <cell r="L5655">
            <v>1.6635759999999999E-2</v>
          </cell>
          <cell r="M5655">
            <v>1.6635759999999999E-2</v>
          </cell>
          <cell r="N5655">
            <v>114</v>
          </cell>
        </row>
        <row r="5656">
          <cell r="A5656">
            <v>2010</v>
          </cell>
          <cell r="C5656" t="str">
            <v>Germany</v>
          </cell>
          <cell r="D5656">
            <v>1</v>
          </cell>
          <cell r="G5656">
            <v>10018</v>
          </cell>
          <cell r="L5656">
            <v>2.6490070000000001E-2</v>
          </cell>
          <cell r="M5656">
            <v>1.324503E-2</v>
          </cell>
          <cell r="N5656">
            <v>113</v>
          </cell>
        </row>
        <row r="5657">
          <cell r="A5657">
            <v>2010</v>
          </cell>
          <cell r="C5657" t="str">
            <v>Germany</v>
          </cell>
          <cell r="D5657">
            <v>1</v>
          </cell>
          <cell r="G5657">
            <v>10018</v>
          </cell>
          <cell r="L5657">
            <v>2.6490070000000001E-2</v>
          </cell>
          <cell r="M5657">
            <v>2.6490070000000001E-2</v>
          </cell>
          <cell r="N5657">
            <v>113</v>
          </cell>
        </row>
        <row r="5658">
          <cell r="A5658">
            <v>2010</v>
          </cell>
          <cell r="C5658" t="str">
            <v>Germany</v>
          </cell>
          <cell r="D5658">
            <v>1</v>
          </cell>
          <cell r="G5658">
            <v>10018</v>
          </cell>
          <cell r="L5658">
            <v>9.2715200000000001E-3</v>
          </cell>
          <cell r="M5658">
            <v>9.2715200000000001E-3</v>
          </cell>
          <cell r="N5658">
            <v>112</v>
          </cell>
        </row>
        <row r="5659">
          <cell r="A5659">
            <v>2010</v>
          </cell>
          <cell r="C5659" t="str">
            <v>Germany</v>
          </cell>
          <cell r="D5659">
            <v>1</v>
          </cell>
          <cell r="G5659">
            <v>10018</v>
          </cell>
          <cell r="L5659">
            <v>0.77303938999999899</v>
          </cell>
          <cell r="M5659">
            <v>0.77303938999999899</v>
          </cell>
          <cell r="N5659">
            <v>114</v>
          </cell>
        </row>
        <row r="5660">
          <cell r="A5660">
            <v>2010</v>
          </cell>
          <cell r="C5660" t="str">
            <v>Germany</v>
          </cell>
          <cell r="D5660">
            <v>1</v>
          </cell>
          <cell r="G5660">
            <v>10018</v>
          </cell>
          <cell r="L5660">
            <v>1.112583E-2</v>
          </cell>
          <cell r="M5660">
            <v>1.112583E-2</v>
          </cell>
          <cell r="N5660">
            <v>113</v>
          </cell>
        </row>
        <row r="5661">
          <cell r="A5661">
            <v>2010</v>
          </cell>
          <cell r="C5661" t="str">
            <v>Germany</v>
          </cell>
          <cell r="D5661">
            <v>1</v>
          </cell>
          <cell r="G5661">
            <v>10018</v>
          </cell>
          <cell r="L5661">
            <v>1.0319999999999999E-2</v>
          </cell>
          <cell r="M5661">
            <v>1.0319999999999999E-2</v>
          </cell>
          <cell r="N5661">
            <v>114</v>
          </cell>
        </row>
        <row r="5662">
          <cell r="A5662">
            <v>2010</v>
          </cell>
          <cell r="C5662" t="str">
            <v>Germany</v>
          </cell>
          <cell r="D5662">
            <v>1</v>
          </cell>
          <cell r="G5662">
            <v>10018</v>
          </cell>
          <cell r="L5662">
            <v>1.324503E-2</v>
          </cell>
          <cell r="M5662">
            <v>1.324503E-2</v>
          </cell>
          <cell r="N5662">
            <v>113</v>
          </cell>
        </row>
        <row r="5663">
          <cell r="A5663">
            <v>2010</v>
          </cell>
          <cell r="C5663" t="str">
            <v>Germany</v>
          </cell>
          <cell r="D5663">
            <v>1</v>
          </cell>
          <cell r="G5663">
            <v>10018</v>
          </cell>
          <cell r="L5663">
            <v>1.324503E-2</v>
          </cell>
          <cell r="M5663">
            <v>1.324503E-2</v>
          </cell>
          <cell r="N5663">
            <v>111</v>
          </cell>
        </row>
        <row r="5664">
          <cell r="A5664">
            <v>2010</v>
          </cell>
          <cell r="C5664" t="str">
            <v>Germany</v>
          </cell>
          <cell r="D5664">
            <v>1</v>
          </cell>
          <cell r="G5664">
            <v>10018</v>
          </cell>
          <cell r="L5664">
            <v>2.5165600000000002E-3</v>
          </cell>
          <cell r="M5664">
            <v>2.5165600000000002E-3</v>
          </cell>
          <cell r="N5664">
            <v>112</v>
          </cell>
        </row>
        <row r="5665">
          <cell r="A5665">
            <v>2010</v>
          </cell>
          <cell r="C5665" t="str">
            <v>Germany</v>
          </cell>
          <cell r="D5665">
            <v>1</v>
          </cell>
          <cell r="G5665">
            <v>10018</v>
          </cell>
          <cell r="L5665">
            <v>2.6490099999999998E-3</v>
          </cell>
          <cell r="M5665">
            <v>2.6490099999999998E-3</v>
          </cell>
          <cell r="N5665">
            <v>111</v>
          </cell>
        </row>
        <row r="5666">
          <cell r="A5666">
            <v>2010</v>
          </cell>
          <cell r="C5666" t="str">
            <v>Germany</v>
          </cell>
          <cell r="D5666">
            <v>1</v>
          </cell>
          <cell r="G5666">
            <v>10016</v>
          </cell>
          <cell r="L5666">
            <v>0.15385616999999899</v>
          </cell>
          <cell r="M5666">
            <v>0.15385616999999899</v>
          </cell>
          <cell r="N5666">
            <v>114</v>
          </cell>
        </row>
        <row r="5667">
          <cell r="A5667">
            <v>2010</v>
          </cell>
          <cell r="C5667" t="str">
            <v>Germany</v>
          </cell>
          <cell r="D5667">
            <v>1</v>
          </cell>
          <cell r="G5667">
            <v>10016</v>
          </cell>
          <cell r="L5667">
            <v>2.34834E-3</v>
          </cell>
          <cell r="M5667">
            <v>2.34834E-3</v>
          </cell>
          <cell r="N5667">
            <v>114</v>
          </cell>
        </row>
        <row r="5668">
          <cell r="A5668">
            <v>2010</v>
          </cell>
          <cell r="C5668" t="str">
            <v>Germany</v>
          </cell>
          <cell r="D5668">
            <v>2</v>
          </cell>
          <cell r="G5668">
            <v>10016</v>
          </cell>
          <cell r="L5668">
            <v>2.34834E-3</v>
          </cell>
          <cell r="M5668">
            <v>2.34834E-3</v>
          </cell>
          <cell r="N5668">
            <v>114</v>
          </cell>
        </row>
        <row r="5669">
          <cell r="A5669">
            <v>2010</v>
          </cell>
          <cell r="C5669" t="str">
            <v>Germany</v>
          </cell>
          <cell r="D5669">
            <v>2</v>
          </cell>
          <cell r="G5669">
            <v>10016</v>
          </cell>
          <cell r="L5669">
            <v>8.9006999999999997E-4</v>
          </cell>
          <cell r="M5669">
            <v>8.9006999999999997E-4</v>
          </cell>
          <cell r="N5669">
            <v>111</v>
          </cell>
        </row>
        <row r="5670">
          <cell r="A5670">
            <v>2010</v>
          </cell>
          <cell r="C5670" t="str">
            <v>Germany</v>
          </cell>
          <cell r="D5670">
            <v>2</v>
          </cell>
          <cell r="G5670">
            <v>10016</v>
          </cell>
          <cell r="L5670">
            <v>1.2953640000000001E-2</v>
          </cell>
          <cell r="M5670">
            <v>1.2953640000000001E-2</v>
          </cell>
          <cell r="N5670">
            <v>114</v>
          </cell>
        </row>
        <row r="5671">
          <cell r="A5671">
            <v>2010</v>
          </cell>
          <cell r="C5671" t="str">
            <v>Germany</v>
          </cell>
          <cell r="D5671">
            <v>2</v>
          </cell>
          <cell r="G5671">
            <v>10016</v>
          </cell>
          <cell r="L5671">
            <v>1.0860900000000001E-3</v>
          </cell>
          <cell r="M5671">
            <v>1.0860900000000001E-3</v>
          </cell>
          <cell r="N5671">
            <v>114</v>
          </cell>
        </row>
        <row r="5672">
          <cell r="A5672">
            <v>2010</v>
          </cell>
          <cell r="C5672" t="str">
            <v>Germany</v>
          </cell>
          <cell r="D5672">
            <v>2</v>
          </cell>
          <cell r="G5672">
            <v>10016</v>
          </cell>
          <cell r="L5672">
            <v>5.6873907499999898</v>
          </cell>
          <cell r="M5672">
            <v>5.6873907499999898</v>
          </cell>
          <cell r="N5672">
            <v>114</v>
          </cell>
        </row>
        <row r="5673">
          <cell r="A5673">
            <v>2010</v>
          </cell>
          <cell r="C5673" t="str">
            <v>Germany</v>
          </cell>
          <cell r="D5673">
            <v>2</v>
          </cell>
          <cell r="G5673">
            <v>10016</v>
          </cell>
          <cell r="L5673">
            <v>6.0927200000000003E-3</v>
          </cell>
          <cell r="M5673">
            <v>6.0927200000000003E-3</v>
          </cell>
          <cell r="N5673">
            <v>114</v>
          </cell>
        </row>
        <row r="5674">
          <cell r="A5674">
            <v>2010</v>
          </cell>
          <cell r="C5674" t="str">
            <v>Germany</v>
          </cell>
          <cell r="D5674">
            <v>2</v>
          </cell>
          <cell r="G5674">
            <v>10016</v>
          </cell>
          <cell r="L5674">
            <v>2.0639999999999999E-2</v>
          </cell>
          <cell r="M5674">
            <v>2.0639999999999999E-2</v>
          </cell>
          <cell r="N5674">
            <v>114</v>
          </cell>
        </row>
        <row r="5675">
          <cell r="A5675">
            <v>2010</v>
          </cell>
          <cell r="C5675" t="str">
            <v>Germany</v>
          </cell>
          <cell r="D5675">
            <v>2</v>
          </cell>
          <cell r="G5675">
            <v>10016</v>
          </cell>
          <cell r="L5675">
            <v>1.7880799999999901E-3</v>
          </cell>
          <cell r="M5675">
            <v>1.7880799999999901E-3</v>
          </cell>
          <cell r="N5675">
            <v>114</v>
          </cell>
        </row>
        <row r="5676">
          <cell r="A5676">
            <v>2010</v>
          </cell>
          <cell r="C5676" t="str">
            <v>Germany</v>
          </cell>
          <cell r="D5676">
            <v>2</v>
          </cell>
          <cell r="G5676">
            <v>10016</v>
          </cell>
          <cell r="L5676">
            <v>4.6172559999999897E-2</v>
          </cell>
          <cell r="M5676">
            <v>4.6172559999999897E-2</v>
          </cell>
          <cell r="N5676">
            <v>111</v>
          </cell>
        </row>
        <row r="5677">
          <cell r="A5677">
            <v>2010</v>
          </cell>
          <cell r="C5677" t="str">
            <v>Germany</v>
          </cell>
          <cell r="D5677">
            <v>2</v>
          </cell>
          <cell r="G5677">
            <v>10016</v>
          </cell>
          <cell r="L5677">
            <v>1.30861E-3</v>
          </cell>
          <cell r="M5677">
            <v>1.30861E-3</v>
          </cell>
          <cell r="N5677">
            <v>111</v>
          </cell>
        </row>
        <row r="5678">
          <cell r="A5678">
            <v>2010</v>
          </cell>
          <cell r="C5678" t="str">
            <v>Germany</v>
          </cell>
          <cell r="D5678">
            <v>2</v>
          </cell>
          <cell r="G5678">
            <v>10016</v>
          </cell>
          <cell r="L5678">
            <v>1.9456950000000001E-2</v>
          </cell>
          <cell r="M5678">
            <v>1.9456950000000001E-2</v>
          </cell>
          <cell r="N5678">
            <v>114</v>
          </cell>
        </row>
        <row r="5679">
          <cell r="A5679">
            <v>2010</v>
          </cell>
          <cell r="C5679" t="str">
            <v>Germany</v>
          </cell>
          <cell r="D5679">
            <v>2</v>
          </cell>
          <cell r="G5679">
            <v>10016</v>
          </cell>
          <cell r="L5679">
            <v>1.8145700000000001E-2</v>
          </cell>
          <cell r="M5679">
            <v>1.8145700000000001E-2</v>
          </cell>
          <cell r="N5679">
            <v>111</v>
          </cell>
        </row>
        <row r="5680">
          <cell r="A5680">
            <v>2010</v>
          </cell>
          <cell r="C5680" t="str">
            <v>Germany</v>
          </cell>
          <cell r="D5680">
            <v>2</v>
          </cell>
          <cell r="G5680">
            <v>10016</v>
          </cell>
          <cell r="L5680">
            <v>9.9338000000000009E-4</v>
          </cell>
          <cell r="M5680">
            <v>9.9338000000000009E-4</v>
          </cell>
          <cell r="N5680">
            <v>114</v>
          </cell>
        </row>
        <row r="5681">
          <cell r="A5681">
            <v>2010</v>
          </cell>
          <cell r="C5681" t="str">
            <v>Germany</v>
          </cell>
          <cell r="G5681">
            <v>10024</v>
          </cell>
          <cell r="L5681">
            <v>1.19209999999999E-4</v>
          </cell>
          <cell r="M5681">
            <v>1.19209999999999E-4</v>
          </cell>
          <cell r="N5681">
            <v>114</v>
          </cell>
        </row>
        <row r="5682">
          <cell r="A5682">
            <v>2010</v>
          </cell>
          <cell r="C5682" t="str">
            <v>Germany</v>
          </cell>
          <cell r="G5682">
            <v>10024</v>
          </cell>
          <cell r="L5682">
            <v>5.3289099999999897E-3</v>
          </cell>
          <cell r="M5682">
            <v>5.3289099999999897E-3</v>
          </cell>
          <cell r="N5682">
            <v>111</v>
          </cell>
        </row>
        <row r="5683">
          <cell r="A5683">
            <v>2010</v>
          </cell>
          <cell r="C5683" t="str">
            <v>Germany</v>
          </cell>
          <cell r="G5683">
            <v>10019</v>
          </cell>
          <cell r="L5683">
            <v>2.34834E-3</v>
          </cell>
          <cell r="M5683">
            <v>2.34834E-3</v>
          </cell>
          <cell r="N5683">
            <v>114</v>
          </cell>
        </row>
        <row r="5684">
          <cell r="A5684">
            <v>2010</v>
          </cell>
          <cell r="C5684" t="str">
            <v>Germany</v>
          </cell>
          <cell r="G5684">
            <v>10019</v>
          </cell>
          <cell r="L5684">
            <v>0.24361296999999901</v>
          </cell>
          <cell r="M5684">
            <v>0.24361296999999901</v>
          </cell>
          <cell r="N5684">
            <v>114</v>
          </cell>
        </row>
        <row r="5685">
          <cell r="A5685">
            <v>2010</v>
          </cell>
          <cell r="C5685" t="str">
            <v>Germany</v>
          </cell>
          <cell r="D5685">
            <v>2</v>
          </cell>
          <cell r="G5685">
            <v>10016</v>
          </cell>
          <cell r="L5685">
            <v>16.813028149999901</v>
          </cell>
          <cell r="M5685">
            <v>16.813028149999901</v>
          </cell>
          <cell r="N5685">
            <v>114</v>
          </cell>
        </row>
        <row r="5686">
          <cell r="A5686">
            <v>2010</v>
          </cell>
          <cell r="C5686" t="str">
            <v>Germany</v>
          </cell>
          <cell r="D5686">
            <v>2</v>
          </cell>
          <cell r="G5686">
            <v>10016</v>
          </cell>
          <cell r="L5686">
            <v>5.0860899999999997E-3</v>
          </cell>
          <cell r="M5686">
            <v>5.0860899999999997E-3</v>
          </cell>
          <cell r="N5686">
            <v>114</v>
          </cell>
        </row>
        <row r="5687">
          <cell r="A5687">
            <v>2010</v>
          </cell>
          <cell r="C5687" t="str">
            <v>Germany</v>
          </cell>
          <cell r="D5687">
            <v>2</v>
          </cell>
          <cell r="G5687">
            <v>10016</v>
          </cell>
          <cell r="L5687">
            <v>3.1052980000000001E-2</v>
          </cell>
          <cell r="M5687">
            <v>2.5430499999999898E-3</v>
          </cell>
          <cell r="N5687">
            <v>114</v>
          </cell>
        </row>
        <row r="5688">
          <cell r="A5688">
            <v>2010</v>
          </cell>
          <cell r="C5688" t="str">
            <v>Germany</v>
          </cell>
          <cell r="D5688">
            <v>2</v>
          </cell>
          <cell r="G5688">
            <v>10016</v>
          </cell>
          <cell r="L5688">
            <v>1.45695E-3</v>
          </cell>
          <cell r="M5688">
            <v>1.45695E-3</v>
          </cell>
          <cell r="N5688">
            <v>114</v>
          </cell>
        </row>
        <row r="5689">
          <cell r="A5689">
            <v>2010</v>
          </cell>
          <cell r="C5689" t="str">
            <v>Germany</v>
          </cell>
          <cell r="D5689">
            <v>2</v>
          </cell>
          <cell r="G5689">
            <v>10016</v>
          </cell>
          <cell r="L5689">
            <v>7.9470200000000008E-3</v>
          </cell>
          <cell r="M5689">
            <v>5.2980099999999902E-3</v>
          </cell>
          <cell r="N5689">
            <v>114</v>
          </cell>
        </row>
        <row r="5690">
          <cell r="A5690">
            <v>2010</v>
          </cell>
          <cell r="C5690" t="str">
            <v>Germany</v>
          </cell>
          <cell r="D5690">
            <v>2</v>
          </cell>
          <cell r="G5690">
            <v>10016</v>
          </cell>
          <cell r="L5690">
            <v>2.34834E-3</v>
          </cell>
          <cell r="M5690">
            <v>2.34834E-3</v>
          </cell>
          <cell r="N5690">
            <v>114</v>
          </cell>
        </row>
        <row r="5691">
          <cell r="A5691">
            <v>2010</v>
          </cell>
          <cell r="C5691" t="str">
            <v>Germany</v>
          </cell>
          <cell r="D5691">
            <v>2</v>
          </cell>
          <cell r="G5691">
            <v>10016</v>
          </cell>
          <cell r="L5691">
            <v>9.7907299999999906E-3</v>
          </cell>
          <cell r="M5691">
            <v>9.7907299999999906E-3</v>
          </cell>
          <cell r="N5691">
            <v>111</v>
          </cell>
        </row>
        <row r="5692">
          <cell r="A5692">
            <v>2010</v>
          </cell>
          <cell r="C5692" t="str">
            <v>Germany</v>
          </cell>
          <cell r="D5692">
            <v>2</v>
          </cell>
          <cell r="G5692">
            <v>10016</v>
          </cell>
          <cell r="L5692">
            <v>4.2251700000000003E-3</v>
          </cell>
          <cell r="M5692">
            <v>4.2251700000000003E-3</v>
          </cell>
          <cell r="N5692">
            <v>114</v>
          </cell>
        </row>
        <row r="5693">
          <cell r="A5693">
            <v>2010</v>
          </cell>
          <cell r="C5693" t="str">
            <v>Germany</v>
          </cell>
          <cell r="D5693">
            <v>2</v>
          </cell>
          <cell r="G5693">
            <v>10016</v>
          </cell>
          <cell r="L5693">
            <v>2.1192099999999899E-3</v>
          </cell>
          <cell r="M5693">
            <v>2.1192099999999899E-3</v>
          </cell>
          <cell r="N5693">
            <v>114</v>
          </cell>
        </row>
        <row r="5694">
          <cell r="A5694">
            <v>2010</v>
          </cell>
          <cell r="C5694" t="str">
            <v>Germany</v>
          </cell>
          <cell r="D5694">
            <v>2</v>
          </cell>
          <cell r="G5694">
            <v>10016</v>
          </cell>
          <cell r="L5694">
            <v>2.3840999999999999E-4</v>
          </cell>
          <cell r="M5694">
            <v>2.3840999999999999E-4</v>
          </cell>
          <cell r="N5694">
            <v>114</v>
          </cell>
        </row>
        <row r="5695">
          <cell r="A5695">
            <v>2010</v>
          </cell>
          <cell r="C5695" t="str">
            <v>Germany</v>
          </cell>
          <cell r="D5695">
            <v>2</v>
          </cell>
          <cell r="G5695">
            <v>10016</v>
          </cell>
          <cell r="L5695">
            <v>1.43046399999999E-2</v>
          </cell>
          <cell r="M5695">
            <v>1.43046399999999E-2</v>
          </cell>
          <cell r="N5695">
            <v>114</v>
          </cell>
        </row>
        <row r="5696">
          <cell r="A5696">
            <v>2010</v>
          </cell>
          <cell r="C5696" t="str">
            <v>Germany</v>
          </cell>
          <cell r="D5696">
            <v>2</v>
          </cell>
          <cell r="G5696">
            <v>10016</v>
          </cell>
          <cell r="L5696">
            <v>6.0795000000000001E-4</v>
          </cell>
          <cell r="M5696">
            <v>6.0795000000000001E-4</v>
          </cell>
          <cell r="N5696">
            <v>114</v>
          </cell>
        </row>
        <row r="5697">
          <cell r="A5697">
            <v>2010</v>
          </cell>
          <cell r="C5697" t="str">
            <v>Germany</v>
          </cell>
          <cell r="D5697">
            <v>2</v>
          </cell>
          <cell r="G5697">
            <v>10016</v>
          </cell>
          <cell r="L5697">
            <v>1.112583E-2</v>
          </cell>
          <cell r="M5697">
            <v>1.112583E-2</v>
          </cell>
          <cell r="N5697">
            <v>114</v>
          </cell>
        </row>
        <row r="5698">
          <cell r="A5698">
            <v>2010</v>
          </cell>
          <cell r="C5698" t="str">
            <v>Germany</v>
          </cell>
          <cell r="D5698">
            <v>2</v>
          </cell>
          <cell r="G5698">
            <v>10016</v>
          </cell>
          <cell r="L5698">
            <v>1.5947019999999899E-2</v>
          </cell>
          <cell r="M5698">
            <v>1.5947019999999899E-2</v>
          </cell>
          <cell r="N5698">
            <v>114</v>
          </cell>
        </row>
        <row r="5699">
          <cell r="A5699">
            <v>2010</v>
          </cell>
          <cell r="C5699" t="str">
            <v>Germany</v>
          </cell>
          <cell r="D5699">
            <v>2</v>
          </cell>
          <cell r="G5699">
            <v>10016</v>
          </cell>
          <cell r="L5699">
            <v>1.9867499999999898E-3</v>
          </cell>
          <cell r="M5699">
            <v>1.9867499999999898E-3</v>
          </cell>
          <cell r="N5699">
            <v>114</v>
          </cell>
        </row>
        <row r="5700">
          <cell r="A5700">
            <v>2010</v>
          </cell>
          <cell r="C5700" t="str">
            <v>Germany</v>
          </cell>
          <cell r="D5700">
            <v>2</v>
          </cell>
          <cell r="G5700">
            <v>10016</v>
          </cell>
          <cell r="L5700">
            <v>7.2847999999999902E-4</v>
          </cell>
          <cell r="M5700">
            <v>7.2847999999999902E-4</v>
          </cell>
          <cell r="N5700">
            <v>114</v>
          </cell>
        </row>
        <row r="5701">
          <cell r="A5701">
            <v>2010</v>
          </cell>
          <cell r="C5701" t="str">
            <v>Germany</v>
          </cell>
          <cell r="D5701">
            <v>2</v>
          </cell>
          <cell r="G5701">
            <v>10016</v>
          </cell>
          <cell r="L5701">
            <v>2.6490099999999998E-3</v>
          </cell>
          <cell r="M5701">
            <v>2.6490099999999998E-3</v>
          </cell>
          <cell r="N5701">
            <v>114</v>
          </cell>
        </row>
        <row r="5702">
          <cell r="A5702">
            <v>2010</v>
          </cell>
          <cell r="C5702" t="str">
            <v>Germany</v>
          </cell>
          <cell r="D5702">
            <v>2</v>
          </cell>
          <cell r="G5702">
            <v>10016</v>
          </cell>
          <cell r="L5702">
            <v>1.12582799999999E-2</v>
          </cell>
          <cell r="M5702">
            <v>1.12582799999999E-2</v>
          </cell>
          <cell r="N5702">
            <v>114</v>
          </cell>
        </row>
        <row r="5703">
          <cell r="A5703">
            <v>2010</v>
          </cell>
          <cell r="C5703" t="str">
            <v>Germany</v>
          </cell>
          <cell r="D5703">
            <v>2</v>
          </cell>
          <cell r="G5703">
            <v>10016</v>
          </cell>
          <cell r="L5703">
            <v>2.38411E-3</v>
          </cell>
          <cell r="M5703">
            <v>2.38411E-3</v>
          </cell>
          <cell r="N5703">
            <v>114</v>
          </cell>
        </row>
        <row r="5704">
          <cell r="A5704">
            <v>2010</v>
          </cell>
          <cell r="C5704" t="str">
            <v>Germany</v>
          </cell>
          <cell r="D5704">
            <v>2</v>
          </cell>
          <cell r="G5704">
            <v>10016</v>
          </cell>
          <cell r="L5704">
            <v>9.4304999999999996E-4</v>
          </cell>
          <cell r="M5704">
            <v>9.4304999999999996E-4</v>
          </cell>
          <cell r="N5704">
            <v>111</v>
          </cell>
        </row>
        <row r="5705">
          <cell r="A5705">
            <v>2010</v>
          </cell>
          <cell r="C5705" t="str">
            <v>Germany</v>
          </cell>
          <cell r="D5705">
            <v>2</v>
          </cell>
          <cell r="G5705">
            <v>10016</v>
          </cell>
          <cell r="L5705">
            <v>1.33854E-3</v>
          </cell>
          <cell r="M5705">
            <v>1.33854E-3</v>
          </cell>
          <cell r="N5705">
            <v>111</v>
          </cell>
        </row>
        <row r="5706">
          <cell r="A5706">
            <v>2010</v>
          </cell>
          <cell r="C5706" t="str">
            <v>Germany</v>
          </cell>
          <cell r="D5706">
            <v>2</v>
          </cell>
          <cell r="G5706">
            <v>10016</v>
          </cell>
          <cell r="L5706">
            <v>1.52848E-3</v>
          </cell>
          <cell r="M5706">
            <v>1.52848E-3</v>
          </cell>
          <cell r="N5706">
            <v>111</v>
          </cell>
        </row>
        <row r="5707">
          <cell r="A5707">
            <v>2010</v>
          </cell>
          <cell r="C5707" t="str">
            <v>Germany</v>
          </cell>
          <cell r="G5707">
            <v>10019</v>
          </cell>
          <cell r="L5707">
            <v>8.47964199999999E-2</v>
          </cell>
          <cell r="M5707">
            <v>8.47964199999999E-2</v>
          </cell>
          <cell r="N5707">
            <v>114</v>
          </cell>
        </row>
        <row r="5708">
          <cell r="A5708">
            <v>2010</v>
          </cell>
          <cell r="C5708" t="str">
            <v>Germany</v>
          </cell>
          <cell r="G5708">
            <v>10019</v>
          </cell>
          <cell r="L5708">
            <v>0.54970757999999897</v>
          </cell>
          <cell r="M5708">
            <v>0.54970757999999897</v>
          </cell>
          <cell r="N5708">
            <v>114</v>
          </cell>
        </row>
        <row r="5709">
          <cell r="A5709">
            <v>2010</v>
          </cell>
          <cell r="C5709" t="str">
            <v>Germany</v>
          </cell>
          <cell r="G5709">
            <v>10019</v>
          </cell>
          <cell r="L5709">
            <v>8.6092700000000005E-3</v>
          </cell>
          <cell r="M5709">
            <v>8.6092700000000005E-3</v>
          </cell>
          <cell r="N5709">
            <v>111</v>
          </cell>
        </row>
        <row r="5710">
          <cell r="A5710">
            <v>2010</v>
          </cell>
          <cell r="C5710" t="str">
            <v>Germany</v>
          </cell>
          <cell r="G5710">
            <v>10019</v>
          </cell>
          <cell r="L5710">
            <v>2.6490099999999998E-3</v>
          </cell>
          <cell r="M5710">
            <v>2.6490099999999998E-3</v>
          </cell>
          <cell r="N5710">
            <v>114</v>
          </cell>
        </row>
        <row r="5711">
          <cell r="A5711">
            <v>2010</v>
          </cell>
          <cell r="C5711" t="str">
            <v>Germany</v>
          </cell>
          <cell r="D5711">
            <v>1</v>
          </cell>
          <cell r="G5711">
            <v>10016</v>
          </cell>
          <cell r="L5711">
            <v>2.4799519999999999E-2</v>
          </cell>
          <cell r="M5711">
            <v>2.4799519999999999E-2</v>
          </cell>
          <cell r="N5711">
            <v>114</v>
          </cell>
        </row>
        <row r="5712">
          <cell r="A5712">
            <v>2010</v>
          </cell>
          <cell r="C5712" t="str">
            <v>Germany</v>
          </cell>
          <cell r="G5712">
            <v>10018</v>
          </cell>
          <cell r="L5712">
            <v>0.24894564</v>
          </cell>
          <cell r="M5712">
            <v>0.24894564</v>
          </cell>
          <cell r="N5712">
            <v>114</v>
          </cell>
        </row>
        <row r="5713">
          <cell r="A5713">
            <v>2010</v>
          </cell>
          <cell r="C5713" t="str">
            <v>Germany</v>
          </cell>
          <cell r="G5713">
            <v>10018</v>
          </cell>
          <cell r="L5713">
            <v>4.8741699999999997E-3</v>
          </cell>
          <cell r="M5713">
            <v>4.8741699999999997E-3</v>
          </cell>
          <cell r="N5713">
            <v>114</v>
          </cell>
        </row>
        <row r="5714">
          <cell r="A5714">
            <v>2010</v>
          </cell>
          <cell r="C5714" t="str">
            <v>Germany</v>
          </cell>
          <cell r="G5714">
            <v>10018</v>
          </cell>
          <cell r="L5714">
            <v>1.32449999999999E-3</v>
          </cell>
          <cell r="M5714">
            <v>1.32449999999999E-3</v>
          </cell>
          <cell r="N5714">
            <v>114</v>
          </cell>
        </row>
        <row r="5715">
          <cell r="A5715">
            <v>2010</v>
          </cell>
          <cell r="C5715" t="str">
            <v>Germany</v>
          </cell>
          <cell r="G5715">
            <v>10018</v>
          </cell>
          <cell r="L5715">
            <v>7.0450299999999903E-3</v>
          </cell>
          <cell r="M5715">
            <v>7.0450299999999903E-3</v>
          </cell>
          <cell r="N5715">
            <v>114</v>
          </cell>
        </row>
        <row r="5716">
          <cell r="A5716">
            <v>2010</v>
          </cell>
          <cell r="C5716" t="str">
            <v>Germany</v>
          </cell>
          <cell r="G5716">
            <v>10018</v>
          </cell>
          <cell r="L5716">
            <v>6.5430499999999904E-3</v>
          </cell>
          <cell r="M5716">
            <v>6.5430499999999904E-3</v>
          </cell>
          <cell r="N5716">
            <v>114</v>
          </cell>
        </row>
        <row r="5717">
          <cell r="A5717">
            <v>2010</v>
          </cell>
          <cell r="C5717" t="str">
            <v>Germany</v>
          </cell>
          <cell r="G5717">
            <v>10018</v>
          </cell>
          <cell r="L5717">
            <v>8.6092700000000005E-3</v>
          </cell>
          <cell r="M5717">
            <v>8.6092700000000005E-3</v>
          </cell>
          <cell r="N5717">
            <v>111</v>
          </cell>
        </row>
        <row r="5718">
          <cell r="A5718">
            <v>2010</v>
          </cell>
          <cell r="C5718" t="str">
            <v>Germany</v>
          </cell>
          <cell r="G5718">
            <v>10018</v>
          </cell>
          <cell r="L5718">
            <v>0.240662249999999</v>
          </cell>
          <cell r="M5718">
            <v>0.240662249999999</v>
          </cell>
          <cell r="N5718">
            <v>111</v>
          </cell>
        </row>
        <row r="5719">
          <cell r="A5719">
            <v>2010</v>
          </cell>
          <cell r="C5719" t="str">
            <v>Germany</v>
          </cell>
          <cell r="G5719">
            <v>10018</v>
          </cell>
          <cell r="L5719">
            <v>2.38411E-3</v>
          </cell>
          <cell r="M5719">
            <v>2.38411E-3</v>
          </cell>
          <cell r="N5719">
            <v>114</v>
          </cell>
        </row>
        <row r="5720">
          <cell r="A5720">
            <v>2010</v>
          </cell>
          <cell r="C5720" t="str">
            <v>Germany</v>
          </cell>
          <cell r="G5720">
            <v>10018</v>
          </cell>
          <cell r="L5720">
            <v>2.7703539999999902E-2</v>
          </cell>
          <cell r="M5720">
            <v>2.7703539999999902E-2</v>
          </cell>
          <cell r="N5720">
            <v>111</v>
          </cell>
        </row>
        <row r="5721">
          <cell r="A5721">
            <v>2010</v>
          </cell>
          <cell r="C5721" t="str">
            <v>Germany</v>
          </cell>
          <cell r="G5721">
            <v>10018</v>
          </cell>
          <cell r="L5721">
            <v>6.6927000000000002E-4</v>
          </cell>
          <cell r="M5721">
            <v>6.6927000000000002E-4</v>
          </cell>
          <cell r="N5721">
            <v>111</v>
          </cell>
        </row>
        <row r="5722">
          <cell r="A5722">
            <v>2010</v>
          </cell>
          <cell r="C5722" t="str">
            <v>Germany</v>
          </cell>
          <cell r="G5722">
            <v>10018</v>
          </cell>
          <cell r="L5722">
            <v>3.1390999999999998E-4</v>
          </cell>
          <cell r="M5722">
            <v>3.1390999999999998E-4</v>
          </cell>
          <cell r="N5722">
            <v>111</v>
          </cell>
        </row>
        <row r="5723">
          <cell r="A5723">
            <v>2010</v>
          </cell>
          <cell r="C5723" t="str">
            <v>Germany</v>
          </cell>
          <cell r="G5723">
            <v>10018</v>
          </cell>
          <cell r="L5723">
            <v>2.38411E-3</v>
          </cell>
          <cell r="M5723">
            <v>2.38411E-3</v>
          </cell>
          <cell r="N5723">
            <v>114</v>
          </cell>
        </row>
        <row r="5724">
          <cell r="A5724">
            <v>2010</v>
          </cell>
          <cell r="C5724" t="str">
            <v>Germany</v>
          </cell>
          <cell r="G5724">
            <v>10018</v>
          </cell>
          <cell r="L5724">
            <v>1.47949E-2</v>
          </cell>
          <cell r="M5724">
            <v>1.47949E-2</v>
          </cell>
          <cell r="N5724">
            <v>114</v>
          </cell>
        </row>
        <row r="5725">
          <cell r="A5725">
            <v>2010</v>
          </cell>
          <cell r="C5725" t="str">
            <v>Germany</v>
          </cell>
          <cell r="G5725">
            <v>10018</v>
          </cell>
          <cell r="L5725">
            <v>1.8786750000000001E-2</v>
          </cell>
          <cell r="M5725">
            <v>1.8786750000000001E-2</v>
          </cell>
          <cell r="N5725">
            <v>114</v>
          </cell>
        </row>
        <row r="5726">
          <cell r="A5726">
            <v>2010</v>
          </cell>
          <cell r="C5726" t="str">
            <v>Germany</v>
          </cell>
          <cell r="G5726">
            <v>10018</v>
          </cell>
          <cell r="L5726">
            <v>7.2847700000000003E-3</v>
          </cell>
          <cell r="M5726">
            <v>7.2847700000000003E-3</v>
          </cell>
          <cell r="N5726">
            <v>114</v>
          </cell>
        </row>
        <row r="5727">
          <cell r="A5727">
            <v>2010</v>
          </cell>
          <cell r="C5727" t="str">
            <v>Germany</v>
          </cell>
          <cell r="G5727">
            <v>10018</v>
          </cell>
          <cell r="L5727">
            <v>3.01987E-3</v>
          </cell>
          <cell r="M5727">
            <v>3.01987E-3</v>
          </cell>
          <cell r="N5727">
            <v>114</v>
          </cell>
        </row>
        <row r="5728">
          <cell r="A5728">
            <v>2010</v>
          </cell>
          <cell r="C5728" t="str">
            <v>Germany</v>
          </cell>
          <cell r="G5728">
            <v>10018</v>
          </cell>
          <cell r="L5728">
            <v>3.8290199999999898E-3</v>
          </cell>
          <cell r="M5728">
            <v>3.8290199999999898E-3</v>
          </cell>
          <cell r="N5728">
            <v>114</v>
          </cell>
        </row>
        <row r="5729">
          <cell r="A5729">
            <v>2010</v>
          </cell>
          <cell r="C5729" t="str">
            <v>Germany</v>
          </cell>
          <cell r="G5729">
            <v>10018</v>
          </cell>
          <cell r="L5729">
            <v>1.0596029999999999E-2</v>
          </cell>
          <cell r="M5729">
            <v>1.0596029999999999E-2</v>
          </cell>
          <cell r="N5729">
            <v>114</v>
          </cell>
        </row>
        <row r="5730">
          <cell r="A5730">
            <v>2010</v>
          </cell>
          <cell r="C5730" t="str">
            <v>Germany</v>
          </cell>
          <cell r="G5730">
            <v>10018</v>
          </cell>
          <cell r="L5730">
            <v>6.45539416</v>
          </cell>
          <cell r="M5730">
            <v>6.45539416</v>
          </cell>
          <cell r="N5730">
            <v>114</v>
          </cell>
        </row>
        <row r="5731">
          <cell r="A5731">
            <v>2010</v>
          </cell>
          <cell r="C5731" t="str">
            <v>Germany</v>
          </cell>
          <cell r="G5731">
            <v>10018</v>
          </cell>
          <cell r="L5731">
            <v>7.9469999999999899E-4</v>
          </cell>
          <cell r="M5731">
            <v>7.9469999999999899E-4</v>
          </cell>
          <cell r="N5731">
            <v>114</v>
          </cell>
        </row>
        <row r="5732">
          <cell r="A5732">
            <v>2010</v>
          </cell>
          <cell r="C5732" t="str">
            <v>Germany</v>
          </cell>
          <cell r="G5732">
            <v>10018</v>
          </cell>
          <cell r="L5732">
            <v>1.5252732099999999</v>
          </cell>
          <cell r="M5732">
            <v>1.5252732099999999</v>
          </cell>
          <cell r="N5732">
            <v>114</v>
          </cell>
        </row>
        <row r="5733">
          <cell r="A5733">
            <v>2010</v>
          </cell>
          <cell r="C5733" t="str">
            <v>Germany</v>
          </cell>
          <cell r="G5733">
            <v>10018</v>
          </cell>
          <cell r="L5733">
            <v>1.0596029999999999E-2</v>
          </cell>
          <cell r="M5733">
            <v>1.0596029999999999E-2</v>
          </cell>
          <cell r="N5733">
            <v>114</v>
          </cell>
        </row>
        <row r="5734">
          <cell r="A5734">
            <v>2010</v>
          </cell>
          <cell r="C5734" t="str">
            <v>Germany</v>
          </cell>
          <cell r="G5734">
            <v>10018</v>
          </cell>
          <cell r="L5734">
            <v>9.3933799999999894E-3</v>
          </cell>
          <cell r="M5734">
            <v>9.3933799999999894E-3</v>
          </cell>
          <cell r="N5734">
            <v>114</v>
          </cell>
        </row>
        <row r="5735">
          <cell r="A5735">
            <v>2010</v>
          </cell>
          <cell r="C5735" t="str">
            <v>Germany</v>
          </cell>
          <cell r="G5735">
            <v>10018</v>
          </cell>
          <cell r="L5735">
            <v>9.5628999999999896E-4</v>
          </cell>
          <cell r="M5735">
            <v>9.5628999999999896E-4</v>
          </cell>
          <cell r="N5735">
            <v>114</v>
          </cell>
        </row>
        <row r="5736">
          <cell r="A5736">
            <v>2010</v>
          </cell>
          <cell r="C5736" t="str">
            <v>Germany</v>
          </cell>
          <cell r="G5736">
            <v>10018</v>
          </cell>
          <cell r="L5736">
            <v>2.70199E-3</v>
          </cell>
          <cell r="M5736">
            <v>2.70199E-3</v>
          </cell>
          <cell r="N5736">
            <v>114</v>
          </cell>
        </row>
        <row r="5737">
          <cell r="A5737">
            <v>2010</v>
          </cell>
          <cell r="C5737" t="str">
            <v>Germany</v>
          </cell>
          <cell r="G5737">
            <v>10018</v>
          </cell>
          <cell r="L5737">
            <v>1.6476800000000001E-3</v>
          </cell>
          <cell r="M5737">
            <v>1.6476800000000001E-3</v>
          </cell>
          <cell r="N5737">
            <v>111</v>
          </cell>
        </row>
        <row r="5738">
          <cell r="A5738">
            <v>2010</v>
          </cell>
          <cell r="C5738" t="str">
            <v>Germany</v>
          </cell>
          <cell r="G5738">
            <v>10018</v>
          </cell>
          <cell r="L5738">
            <v>1.52848E-3</v>
          </cell>
          <cell r="M5738">
            <v>1.52848E-3</v>
          </cell>
          <cell r="N5738">
            <v>111</v>
          </cell>
        </row>
        <row r="5739">
          <cell r="A5739">
            <v>2010</v>
          </cell>
          <cell r="C5739" t="str">
            <v>Germany</v>
          </cell>
          <cell r="G5739">
            <v>10018</v>
          </cell>
          <cell r="L5739">
            <v>7.2847700000000003E-3</v>
          </cell>
          <cell r="M5739">
            <v>7.2847700000000003E-3</v>
          </cell>
          <cell r="N5739">
            <v>114</v>
          </cell>
        </row>
        <row r="5740">
          <cell r="A5740">
            <v>2010</v>
          </cell>
          <cell r="C5740" t="str">
            <v>Germany</v>
          </cell>
          <cell r="D5740">
            <v>1</v>
          </cell>
          <cell r="G5740">
            <v>10016</v>
          </cell>
          <cell r="L5740">
            <v>1.6291400000000001E-3</v>
          </cell>
          <cell r="M5740">
            <v>1.6291400000000001E-3</v>
          </cell>
          <cell r="N5740">
            <v>114</v>
          </cell>
        </row>
        <row r="5741">
          <cell r="A5741">
            <v>2010</v>
          </cell>
          <cell r="C5741" t="str">
            <v>Germany</v>
          </cell>
          <cell r="D5741">
            <v>1</v>
          </cell>
          <cell r="G5741">
            <v>10016</v>
          </cell>
          <cell r="L5741">
            <v>4.7682100000000002E-3</v>
          </cell>
          <cell r="M5741">
            <v>4.7682100000000002E-3</v>
          </cell>
          <cell r="N5741">
            <v>111</v>
          </cell>
        </row>
        <row r="5742">
          <cell r="A5742">
            <v>2010</v>
          </cell>
          <cell r="C5742" t="str">
            <v>Germany</v>
          </cell>
          <cell r="D5742">
            <v>1</v>
          </cell>
          <cell r="G5742">
            <v>10016</v>
          </cell>
          <cell r="L5742">
            <v>1.0319999999999999E-2</v>
          </cell>
          <cell r="M5742">
            <v>1.0319999999999999E-2</v>
          </cell>
          <cell r="N5742">
            <v>114</v>
          </cell>
        </row>
        <row r="5743">
          <cell r="A5743">
            <v>2010</v>
          </cell>
          <cell r="C5743" t="str">
            <v>Germany</v>
          </cell>
          <cell r="D5743">
            <v>1</v>
          </cell>
          <cell r="G5743">
            <v>10016</v>
          </cell>
          <cell r="L5743">
            <v>1.13976612</v>
          </cell>
          <cell r="M5743">
            <v>1.13976612</v>
          </cell>
          <cell r="N5743">
            <v>111</v>
          </cell>
        </row>
        <row r="5744">
          <cell r="A5744">
            <v>2010</v>
          </cell>
          <cell r="C5744" t="str">
            <v>Germany</v>
          </cell>
          <cell r="D5744">
            <v>1</v>
          </cell>
          <cell r="G5744">
            <v>10016</v>
          </cell>
          <cell r="L5744">
            <v>2.6490099999999998E-3</v>
          </cell>
          <cell r="M5744">
            <v>2.6490099999999998E-3</v>
          </cell>
          <cell r="N5744">
            <v>114</v>
          </cell>
        </row>
        <row r="5745">
          <cell r="A5745">
            <v>2010</v>
          </cell>
          <cell r="C5745" t="str">
            <v>Germany</v>
          </cell>
          <cell r="D5745">
            <v>1</v>
          </cell>
          <cell r="G5745">
            <v>10016</v>
          </cell>
          <cell r="L5745">
            <v>3.01987E-3</v>
          </cell>
          <cell r="M5745">
            <v>3.01987E-3</v>
          </cell>
          <cell r="N5745">
            <v>114</v>
          </cell>
        </row>
        <row r="5746">
          <cell r="A5746">
            <v>2010</v>
          </cell>
          <cell r="C5746" t="str">
            <v>Germany</v>
          </cell>
          <cell r="D5746">
            <v>1</v>
          </cell>
          <cell r="G5746">
            <v>10016</v>
          </cell>
          <cell r="L5746">
            <v>0.11902299</v>
          </cell>
          <cell r="M5746">
            <v>0.11902299</v>
          </cell>
          <cell r="N5746">
            <v>113</v>
          </cell>
        </row>
        <row r="5747">
          <cell r="A5747">
            <v>2010</v>
          </cell>
          <cell r="C5747" t="str">
            <v>Germany</v>
          </cell>
          <cell r="D5747">
            <v>1</v>
          </cell>
          <cell r="G5747">
            <v>10016</v>
          </cell>
          <cell r="L5747">
            <v>1.9867550000000001E-2</v>
          </cell>
          <cell r="M5747">
            <v>1.9867550000000001E-2</v>
          </cell>
          <cell r="N5747">
            <v>111</v>
          </cell>
        </row>
        <row r="5748">
          <cell r="A5748">
            <v>2010</v>
          </cell>
          <cell r="C5748" t="str">
            <v>Germany</v>
          </cell>
          <cell r="D5748">
            <v>1</v>
          </cell>
          <cell r="G5748">
            <v>10016</v>
          </cell>
          <cell r="L5748">
            <v>0.82378790999999896</v>
          </cell>
          <cell r="M5748">
            <v>0.82378790999999896</v>
          </cell>
          <cell r="N5748">
            <v>114</v>
          </cell>
        </row>
        <row r="5749">
          <cell r="A5749">
            <v>2010</v>
          </cell>
          <cell r="C5749" t="str">
            <v>Germany</v>
          </cell>
          <cell r="G5749">
            <v>10016</v>
          </cell>
          <cell r="L5749">
            <v>9.1947699999999893E-3</v>
          </cell>
          <cell r="M5749">
            <v>9.1947699999999893E-3</v>
          </cell>
          <cell r="N5749">
            <v>114</v>
          </cell>
        </row>
        <row r="5750">
          <cell r="A5750">
            <v>2010</v>
          </cell>
          <cell r="C5750" t="str">
            <v>Germany</v>
          </cell>
          <cell r="D5750">
            <v>1</v>
          </cell>
          <cell r="G5750">
            <v>10016</v>
          </cell>
          <cell r="L5750">
            <v>7.65126E-3</v>
          </cell>
          <cell r="M5750">
            <v>7.65126E-3</v>
          </cell>
          <cell r="N5750">
            <v>114</v>
          </cell>
        </row>
        <row r="5751">
          <cell r="A5751">
            <v>2010</v>
          </cell>
          <cell r="C5751" t="str">
            <v>Germany</v>
          </cell>
          <cell r="D5751">
            <v>1</v>
          </cell>
          <cell r="G5751">
            <v>10016</v>
          </cell>
          <cell r="L5751">
            <v>0.81233235999999898</v>
          </cell>
          <cell r="M5751">
            <v>0.81233235999999898</v>
          </cell>
          <cell r="N5751">
            <v>114</v>
          </cell>
        </row>
        <row r="5752">
          <cell r="A5752">
            <v>2010</v>
          </cell>
          <cell r="C5752" t="str">
            <v>Germany</v>
          </cell>
          <cell r="D5752">
            <v>1</v>
          </cell>
          <cell r="G5752">
            <v>10016</v>
          </cell>
          <cell r="L5752">
            <v>2.34834E-3</v>
          </cell>
          <cell r="M5752">
            <v>2.34834E-3</v>
          </cell>
          <cell r="N5752">
            <v>114</v>
          </cell>
        </row>
        <row r="5753">
          <cell r="A5753">
            <v>2010</v>
          </cell>
          <cell r="C5753" t="str">
            <v>Germany</v>
          </cell>
          <cell r="D5753">
            <v>1</v>
          </cell>
          <cell r="G5753">
            <v>10016</v>
          </cell>
          <cell r="L5753">
            <v>1.97350999999999E-3</v>
          </cell>
          <cell r="M5753">
            <v>1.97350999999999E-3</v>
          </cell>
          <cell r="N5753">
            <v>114</v>
          </cell>
        </row>
        <row r="5754">
          <cell r="A5754">
            <v>2010</v>
          </cell>
          <cell r="C5754" t="str">
            <v>Germany</v>
          </cell>
          <cell r="D5754">
            <v>1</v>
          </cell>
          <cell r="G5754">
            <v>10016</v>
          </cell>
          <cell r="L5754">
            <v>4.2384099999999902E-3</v>
          </cell>
          <cell r="M5754">
            <v>4.2384099999999902E-3</v>
          </cell>
          <cell r="N5754">
            <v>114</v>
          </cell>
        </row>
        <row r="5755">
          <cell r="A5755">
            <v>2010</v>
          </cell>
          <cell r="C5755" t="str">
            <v>Germany</v>
          </cell>
          <cell r="D5755">
            <v>1</v>
          </cell>
          <cell r="G5755">
            <v>10016</v>
          </cell>
          <cell r="L5755">
            <v>3.40399999999999E-4</v>
          </cell>
          <cell r="M5755">
            <v>3.40399999999999E-4</v>
          </cell>
          <cell r="N5755">
            <v>111</v>
          </cell>
        </row>
        <row r="5756">
          <cell r="A5756">
            <v>2010</v>
          </cell>
          <cell r="C5756" t="str">
            <v>Germany</v>
          </cell>
          <cell r="D5756">
            <v>1</v>
          </cell>
          <cell r="G5756">
            <v>10016</v>
          </cell>
          <cell r="L5756">
            <v>1.33854E-3</v>
          </cell>
          <cell r="M5756">
            <v>1.33854E-3</v>
          </cell>
          <cell r="N5756">
            <v>111</v>
          </cell>
        </row>
        <row r="5757">
          <cell r="A5757">
            <v>2010</v>
          </cell>
          <cell r="C5757" t="str">
            <v>Germany</v>
          </cell>
          <cell r="G5757">
            <v>10019</v>
          </cell>
          <cell r="L5757">
            <v>6.6927000000000002E-4</v>
          </cell>
          <cell r="M5757">
            <v>6.6927000000000002E-4</v>
          </cell>
          <cell r="N5757">
            <v>111</v>
          </cell>
        </row>
        <row r="5758">
          <cell r="A5758">
            <v>2010</v>
          </cell>
          <cell r="C5758" t="str">
            <v>Germany</v>
          </cell>
          <cell r="G5758">
            <v>10019</v>
          </cell>
          <cell r="L5758">
            <v>2.6490099999999998E-3</v>
          </cell>
          <cell r="M5758">
            <v>2.56901E-3</v>
          </cell>
          <cell r="N5758">
            <v>114</v>
          </cell>
        </row>
        <row r="5759">
          <cell r="A5759">
            <v>2010</v>
          </cell>
          <cell r="C5759" t="str">
            <v>Germany</v>
          </cell>
          <cell r="G5759">
            <v>10019</v>
          </cell>
          <cell r="L5759">
            <v>1.9205299999999999E-3</v>
          </cell>
          <cell r="M5759">
            <v>1.9205299999999999E-3</v>
          </cell>
          <cell r="N5759">
            <v>114</v>
          </cell>
        </row>
        <row r="5760">
          <cell r="A5760">
            <v>2010</v>
          </cell>
          <cell r="C5760" t="str">
            <v>Germany</v>
          </cell>
          <cell r="G5760">
            <v>10019</v>
          </cell>
          <cell r="L5760">
            <v>2.5960259999999999E-2</v>
          </cell>
          <cell r="M5760">
            <v>2.5960259999999999E-2</v>
          </cell>
          <cell r="N5760">
            <v>111</v>
          </cell>
        </row>
        <row r="5761">
          <cell r="A5761">
            <v>2010</v>
          </cell>
          <cell r="C5761" t="str">
            <v>Germany</v>
          </cell>
          <cell r="G5761">
            <v>10019</v>
          </cell>
          <cell r="L5761">
            <v>6.2781000000000002E-4</v>
          </cell>
          <cell r="M5761">
            <v>6.2781000000000002E-4</v>
          </cell>
          <cell r="N5761">
            <v>111</v>
          </cell>
        </row>
        <row r="5762">
          <cell r="A5762">
            <v>2010</v>
          </cell>
          <cell r="C5762" t="str">
            <v>Germany</v>
          </cell>
          <cell r="G5762">
            <v>10019</v>
          </cell>
          <cell r="L5762">
            <v>1.3033110000000001E-2</v>
          </cell>
          <cell r="M5762">
            <v>3.2582800000000001E-3</v>
          </cell>
          <cell r="N5762">
            <v>114</v>
          </cell>
        </row>
        <row r="5763">
          <cell r="A5763">
            <v>2010</v>
          </cell>
          <cell r="C5763" t="str">
            <v>Germany</v>
          </cell>
          <cell r="G5763">
            <v>10019</v>
          </cell>
          <cell r="L5763">
            <v>8.4767999999999899E-4</v>
          </cell>
          <cell r="M5763">
            <v>8.4767999999999899E-4</v>
          </cell>
          <cell r="N5763">
            <v>114</v>
          </cell>
        </row>
        <row r="5764">
          <cell r="A5764">
            <v>2010</v>
          </cell>
          <cell r="C5764" t="str">
            <v>Germany</v>
          </cell>
          <cell r="G5764">
            <v>10019</v>
          </cell>
          <cell r="L5764">
            <v>3.28476799999999E-2</v>
          </cell>
          <cell r="M5764">
            <v>3.28476799999999E-2</v>
          </cell>
          <cell r="N5764">
            <v>114</v>
          </cell>
        </row>
        <row r="5765">
          <cell r="A5765">
            <v>2010</v>
          </cell>
          <cell r="C5765" t="str">
            <v>Germany</v>
          </cell>
          <cell r="G5765">
            <v>10019</v>
          </cell>
          <cell r="L5765">
            <v>7.0450299999999903E-3</v>
          </cell>
          <cell r="M5765">
            <v>7.0450299999999903E-3</v>
          </cell>
          <cell r="N5765">
            <v>114</v>
          </cell>
        </row>
        <row r="5766">
          <cell r="A5766">
            <v>2010</v>
          </cell>
          <cell r="C5766" t="str">
            <v>Germany</v>
          </cell>
          <cell r="G5766">
            <v>10019</v>
          </cell>
          <cell r="L5766">
            <v>4.4502999999999898E-4</v>
          </cell>
          <cell r="M5766">
            <v>4.4502999999999898E-4</v>
          </cell>
          <cell r="N5766">
            <v>111</v>
          </cell>
        </row>
        <row r="5767">
          <cell r="A5767">
            <v>2010</v>
          </cell>
          <cell r="C5767" t="str">
            <v>Germany</v>
          </cell>
          <cell r="G5767">
            <v>10019</v>
          </cell>
          <cell r="L5767">
            <v>7.9469999999999899E-4</v>
          </cell>
          <cell r="M5767">
            <v>7.9469999999999899E-4</v>
          </cell>
          <cell r="N5767">
            <v>114</v>
          </cell>
        </row>
        <row r="5768">
          <cell r="A5768">
            <v>2010</v>
          </cell>
          <cell r="C5768" t="str">
            <v>Germany</v>
          </cell>
          <cell r="G5768">
            <v>10019</v>
          </cell>
          <cell r="L5768">
            <v>6.7226660699999901</v>
          </cell>
          <cell r="M5768">
            <v>6.7226660699999901</v>
          </cell>
          <cell r="N5768">
            <v>114</v>
          </cell>
        </row>
        <row r="5769">
          <cell r="A5769">
            <v>2010</v>
          </cell>
          <cell r="C5769" t="str">
            <v>Germany</v>
          </cell>
          <cell r="G5769">
            <v>10019</v>
          </cell>
          <cell r="L5769">
            <v>2.7814599999999899E-3</v>
          </cell>
          <cell r="M5769">
            <v>2.7814599999999899E-3</v>
          </cell>
          <cell r="N5769">
            <v>114</v>
          </cell>
        </row>
        <row r="5770">
          <cell r="A5770">
            <v>2010</v>
          </cell>
          <cell r="C5770" t="str">
            <v>Germany</v>
          </cell>
          <cell r="G5770">
            <v>10019</v>
          </cell>
          <cell r="L5770">
            <v>0</v>
          </cell>
          <cell r="M5770">
            <v>1.103754E-2</v>
          </cell>
          <cell r="N5770">
            <v>112</v>
          </cell>
        </row>
        <row r="5771">
          <cell r="A5771">
            <v>2010</v>
          </cell>
          <cell r="C5771" t="str">
            <v>Germany</v>
          </cell>
          <cell r="G5771">
            <v>10019</v>
          </cell>
          <cell r="L5771">
            <v>2.3381180000000001E-2</v>
          </cell>
          <cell r="M5771">
            <v>2.3381180000000001E-2</v>
          </cell>
          <cell r="N5771">
            <v>114</v>
          </cell>
        </row>
        <row r="5772">
          <cell r="A5772">
            <v>2010</v>
          </cell>
          <cell r="C5772" t="str">
            <v>Germany</v>
          </cell>
          <cell r="D5772">
            <v>1</v>
          </cell>
          <cell r="G5772">
            <v>10016</v>
          </cell>
          <cell r="L5772">
            <v>0.63039845999999899</v>
          </cell>
          <cell r="M5772">
            <v>0.63039845999999899</v>
          </cell>
          <cell r="N5772">
            <v>114</v>
          </cell>
        </row>
        <row r="5773">
          <cell r="A5773">
            <v>2010</v>
          </cell>
          <cell r="C5773" t="str">
            <v>Germany</v>
          </cell>
          <cell r="D5773">
            <v>1</v>
          </cell>
          <cell r="G5773">
            <v>10016</v>
          </cell>
          <cell r="L5773">
            <v>3.9734999999999901E-4</v>
          </cell>
          <cell r="M5773">
            <v>3.9734999999999901E-4</v>
          </cell>
          <cell r="N5773">
            <v>114</v>
          </cell>
        </row>
        <row r="5774">
          <cell r="A5774">
            <v>2010</v>
          </cell>
          <cell r="C5774" t="str">
            <v>Germany</v>
          </cell>
          <cell r="D5774">
            <v>1</v>
          </cell>
          <cell r="G5774">
            <v>10016</v>
          </cell>
          <cell r="L5774">
            <v>2.1854299999999999E-3</v>
          </cell>
          <cell r="M5774">
            <v>2.1854299999999999E-3</v>
          </cell>
          <cell r="N5774">
            <v>114</v>
          </cell>
        </row>
        <row r="5775">
          <cell r="A5775">
            <v>2010</v>
          </cell>
          <cell r="C5775" t="str">
            <v>Germany</v>
          </cell>
          <cell r="D5775">
            <v>2</v>
          </cell>
          <cell r="G5775">
            <v>10016</v>
          </cell>
          <cell r="L5775">
            <v>6.0602599999999996E-3</v>
          </cell>
          <cell r="M5775">
            <v>6.0602599999999996E-3</v>
          </cell>
          <cell r="N5775">
            <v>114</v>
          </cell>
        </row>
        <row r="5776">
          <cell r="A5776">
            <v>2010</v>
          </cell>
          <cell r="C5776" t="str">
            <v>Germany</v>
          </cell>
          <cell r="D5776">
            <v>2</v>
          </cell>
          <cell r="G5776">
            <v>10016</v>
          </cell>
          <cell r="L5776">
            <v>8.7665309999999996E-2</v>
          </cell>
          <cell r="M5776">
            <v>8.7665309999999996E-2</v>
          </cell>
          <cell r="N5776">
            <v>114</v>
          </cell>
        </row>
        <row r="5777">
          <cell r="A5777">
            <v>2010</v>
          </cell>
          <cell r="C5777" t="str">
            <v>Germany</v>
          </cell>
          <cell r="G5777">
            <v>10019</v>
          </cell>
          <cell r="L5777">
            <v>1.09056588</v>
          </cell>
          <cell r="M5777">
            <v>1.09056588</v>
          </cell>
          <cell r="N5777">
            <v>114</v>
          </cell>
        </row>
        <row r="5778">
          <cell r="A5778">
            <v>2010</v>
          </cell>
          <cell r="C5778" t="str">
            <v>Germany</v>
          </cell>
          <cell r="G5778">
            <v>10019</v>
          </cell>
          <cell r="L5778">
            <v>3.9735100000000002E-2</v>
          </cell>
          <cell r="M5778">
            <v>1.682119E-2</v>
          </cell>
          <cell r="N5778">
            <v>114</v>
          </cell>
        </row>
        <row r="5779">
          <cell r="A5779">
            <v>2010</v>
          </cell>
          <cell r="C5779" t="str">
            <v>Germany</v>
          </cell>
          <cell r="G5779">
            <v>10019</v>
          </cell>
          <cell r="L5779">
            <v>0.18543045999999999</v>
          </cell>
          <cell r="M5779">
            <v>0.18543045999999999</v>
          </cell>
          <cell r="N5779">
            <v>111</v>
          </cell>
        </row>
        <row r="5780">
          <cell r="A5780">
            <v>2010</v>
          </cell>
          <cell r="C5780" t="str">
            <v>Germany</v>
          </cell>
          <cell r="G5780">
            <v>10019</v>
          </cell>
          <cell r="L5780">
            <v>9.9338000000000009E-4</v>
          </cell>
          <cell r="M5780">
            <v>9.9338000000000009E-4</v>
          </cell>
          <cell r="N5780">
            <v>111</v>
          </cell>
        </row>
        <row r="5781">
          <cell r="A5781">
            <v>2010</v>
          </cell>
          <cell r="C5781" t="str">
            <v>Germany</v>
          </cell>
          <cell r="G5781">
            <v>10019</v>
          </cell>
          <cell r="L5781">
            <v>7.2847679999999901E-2</v>
          </cell>
          <cell r="M5781">
            <v>7.2847679999999901E-2</v>
          </cell>
          <cell r="N5781">
            <v>111</v>
          </cell>
        </row>
        <row r="5782">
          <cell r="A5782">
            <v>2010</v>
          </cell>
          <cell r="C5782" t="str">
            <v>Germany</v>
          </cell>
          <cell r="G5782">
            <v>10019</v>
          </cell>
          <cell r="L5782">
            <v>0.19502950999999899</v>
          </cell>
          <cell r="M5782">
            <v>0.19502950999999899</v>
          </cell>
          <cell r="N5782">
            <v>113</v>
          </cell>
        </row>
        <row r="5783">
          <cell r="A5783">
            <v>2010</v>
          </cell>
          <cell r="C5783" t="str">
            <v>Germany</v>
          </cell>
          <cell r="G5783">
            <v>10019</v>
          </cell>
          <cell r="L5783">
            <v>1.27317E-2</v>
          </cell>
          <cell r="M5783">
            <v>1.27317E-2</v>
          </cell>
          <cell r="N5783">
            <v>114</v>
          </cell>
        </row>
        <row r="5784">
          <cell r="A5784">
            <v>2010</v>
          </cell>
          <cell r="C5784" t="str">
            <v>Germany</v>
          </cell>
          <cell r="G5784">
            <v>10019</v>
          </cell>
          <cell r="L5784">
            <v>2.8410599999999901E-2</v>
          </cell>
          <cell r="M5784">
            <v>2.8410599999999901E-2</v>
          </cell>
          <cell r="N5784">
            <v>114</v>
          </cell>
        </row>
        <row r="5785">
          <cell r="A5785">
            <v>2010</v>
          </cell>
          <cell r="C5785" t="str">
            <v>Germany</v>
          </cell>
          <cell r="G5785">
            <v>10019</v>
          </cell>
          <cell r="L5785">
            <v>3.6307399999999899E-3</v>
          </cell>
          <cell r="M5785">
            <v>3.6307399999999899E-3</v>
          </cell>
          <cell r="N5785">
            <v>114</v>
          </cell>
        </row>
        <row r="5786">
          <cell r="A5786">
            <v>2010</v>
          </cell>
          <cell r="C5786" t="str">
            <v>Germany</v>
          </cell>
          <cell r="G5786">
            <v>10019</v>
          </cell>
          <cell r="L5786">
            <v>8.5695400000000005E-3</v>
          </cell>
          <cell r="M5786">
            <v>8.5695400000000005E-3</v>
          </cell>
          <cell r="N5786">
            <v>114</v>
          </cell>
        </row>
        <row r="5787">
          <cell r="A5787">
            <v>2010</v>
          </cell>
          <cell r="C5787" t="str">
            <v>Germany</v>
          </cell>
          <cell r="G5787">
            <v>10019</v>
          </cell>
          <cell r="L5787">
            <v>2.2685879999999999E-2</v>
          </cell>
          <cell r="M5787">
            <v>2.2685879999999999E-2</v>
          </cell>
          <cell r="N5787">
            <v>114</v>
          </cell>
        </row>
        <row r="5788">
          <cell r="A5788">
            <v>2010</v>
          </cell>
          <cell r="C5788" t="str">
            <v>Germany</v>
          </cell>
          <cell r="G5788">
            <v>10019</v>
          </cell>
          <cell r="L5788">
            <v>3.2876820000000001E-2</v>
          </cell>
          <cell r="M5788">
            <v>3.2876820000000001E-2</v>
          </cell>
          <cell r="N5788">
            <v>114</v>
          </cell>
        </row>
        <row r="5789">
          <cell r="A5789">
            <v>2010</v>
          </cell>
          <cell r="C5789" t="str">
            <v>Germany</v>
          </cell>
          <cell r="G5789">
            <v>10019</v>
          </cell>
          <cell r="L5789">
            <v>0.11655629000000001</v>
          </cell>
          <cell r="M5789">
            <v>0.11655629000000001</v>
          </cell>
          <cell r="N5789">
            <v>114</v>
          </cell>
        </row>
        <row r="5790">
          <cell r="A5790">
            <v>2010</v>
          </cell>
          <cell r="C5790" t="str">
            <v>Germany</v>
          </cell>
          <cell r="G5790">
            <v>10019</v>
          </cell>
          <cell r="L5790">
            <v>3.1176799999999899E-3</v>
          </cell>
          <cell r="M5790">
            <v>3.1176799999999899E-3</v>
          </cell>
          <cell r="N5790">
            <v>114</v>
          </cell>
        </row>
        <row r="5791">
          <cell r="A5791">
            <v>2010</v>
          </cell>
          <cell r="C5791" t="str">
            <v>Germany</v>
          </cell>
          <cell r="G5791">
            <v>10019</v>
          </cell>
          <cell r="L5791">
            <v>7.9470200000000008E-3</v>
          </cell>
          <cell r="M5791">
            <v>7.9470200000000008E-3</v>
          </cell>
          <cell r="N5791">
            <v>114</v>
          </cell>
        </row>
        <row r="5792">
          <cell r="A5792">
            <v>2010</v>
          </cell>
          <cell r="C5792" t="str">
            <v>Germany</v>
          </cell>
          <cell r="G5792">
            <v>10019</v>
          </cell>
          <cell r="L5792">
            <v>4.1721899999999897E-3</v>
          </cell>
          <cell r="M5792">
            <v>4.1721899999999897E-3</v>
          </cell>
          <cell r="N5792">
            <v>114</v>
          </cell>
        </row>
        <row r="5793">
          <cell r="A5793">
            <v>2010</v>
          </cell>
          <cell r="C5793" t="str">
            <v>Germany</v>
          </cell>
          <cell r="G5793">
            <v>10019</v>
          </cell>
          <cell r="L5793">
            <v>1.3244999999999999E-4</v>
          </cell>
          <cell r="M5793">
            <v>1.3244999999999999E-4</v>
          </cell>
          <cell r="N5793">
            <v>114</v>
          </cell>
        </row>
        <row r="5794">
          <cell r="A5794">
            <v>2010</v>
          </cell>
          <cell r="C5794" t="str">
            <v>Germany</v>
          </cell>
          <cell r="G5794">
            <v>10019</v>
          </cell>
          <cell r="L5794">
            <v>4.0235999999999901E-4</v>
          </cell>
          <cell r="M5794">
            <v>4.0235999999999901E-4</v>
          </cell>
          <cell r="N5794">
            <v>114</v>
          </cell>
        </row>
        <row r="5795">
          <cell r="A5795">
            <v>2010</v>
          </cell>
          <cell r="C5795" t="str">
            <v>Germany</v>
          </cell>
          <cell r="G5795">
            <v>10019</v>
          </cell>
          <cell r="L5795">
            <v>4.23839999999999E-4</v>
          </cell>
          <cell r="M5795">
            <v>4.23839999999999E-4</v>
          </cell>
          <cell r="N5795">
            <v>114</v>
          </cell>
        </row>
        <row r="5796">
          <cell r="A5796">
            <v>2010</v>
          </cell>
          <cell r="C5796" t="str">
            <v>Germany</v>
          </cell>
          <cell r="G5796">
            <v>10019</v>
          </cell>
          <cell r="L5796">
            <v>1.096689E-2</v>
          </cell>
          <cell r="M5796">
            <v>1.096689E-2</v>
          </cell>
          <cell r="N5796">
            <v>114</v>
          </cell>
        </row>
        <row r="5797">
          <cell r="A5797">
            <v>2010</v>
          </cell>
          <cell r="C5797" t="str">
            <v>Germany</v>
          </cell>
          <cell r="G5797">
            <v>10019</v>
          </cell>
          <cell r="L5797">
            <v>0.12119205</v>
          </cell>
          <cell r="M5797">
            <v>0.12119205</v>
          </cell>
          <cell r="N5797">
            <v>114</v>
          </cell>
        </row>
        <row r="5798">
          <cell r="A5798">
            <v>2010</v>
          </cell>
          <cell r="C5798" t="str">
            <v>Germany</v>
          </cell>
          <cell r="G5798">
            <v>10019</v>
          </cell>
          <cell r="L5798">
            <v>1.5947019999999899E-2</v>
          </cell>
          <cell r="M5798">
            <v>1.5947019999999899E-2</v>
          </cell>
          <cell r="N5798">
            <v>114</v>
          </cell>
        </row>
        <row r="5799">
          <cell r="A5799">
            <v>2010</v>
          </cell>
          <cell r="C5799" t="str">
            <v>Germany</v>
          </cell>
          <cell r="G5799">
            <v>10019</v>
          </cell>
          <cell r="L5799">
            <v>3.5291400000000001E-3</v>
          </cell>
          <cell r="M5799">
            <v>3.5291400000000001E-3</v>
          </cell>
          <cell r="N5799">
            <v>111</v>
          </cell>
        </row>
        <row r="5800">
          <cell r="A5800">
            <v>2010</v>
          </cell>
          <cell r="C5800" t="str">
            <v>Germany</v>
          </cell>
          <cell r="G5800">
            <v>10019</v>
          </cell>
          <cell r="L5800">
            <v>2.5960259999999999E-2</v>
          </cell>
          <cell r="M5800">
            <v>2.5960259999999999E-2</v>
          </cell>
          <cell r="N5800">
            <v>111</v>
          </cell>
        </row>
        <row r="5801">
          <cell r="A5801">
            <v>2010</v>
          </cell>
          <cell r="C5801" t="str">
            <v>Germany</v>
          </cell>
          <cell r="G5801">
            <v>10019</v>
          </cell>
          <cell r="L5801">
            <v>2.41179E-3</v>
          </cell>
          <cell r="M5801">
            <v>2.41179E-3</v>
          </cell>
          <cell r="N5801">
            <v>114</v>
          </cell>
        </row>
        <row r="5802">
          <cell r="A5802">
            <v>2010</v>
          </cell>
          <cell r="C5802" t="str">
            <v>Germany</v>
          </cell>
          <cell r="G5802">
            <v>10019</v>
          </cell>
          <cell r="L5802">
            <v>3.65563E-3</v>
          </cell>
          <cell r="M5802">
            <v>3.65563E-3</v>
          </cell>
          <cell r="N5802">
            <v>114</v>
          </cell>
        </row>
        <row r="5803">
          <cell r="A5803">
            <v>2010</v>
          </cell>
          <cell r="C5803" t="str">
            <v>Germany</v>
          </cell>
          <cell r="G5803">
            <v>10019</v>
          </cell>
          <cell r="L5803">
            <v>9.2345199999999909E-3</v>
          </cell>
          <cell r="M5803">
            <v>9.2345199999999909E-3</v>
          </cell>
          <cell r="N5803">
            <v>111</v>
          </cell>
        </row>
        <row r="5804">
          <cell r="A5804">
            <v>2010</v>
          </cell>
          <cell r="C5804" t="str">
            <v>Germany</v>
          </cell>
          <cell r="G5804">
            <v>10019</v>
          </cell>
          <cell r="L5804">
            <v>0.15894040000000001</v>
          </cell>
          <cell r="M5804">
            <v>0.15894040000000001</v>
          </cell>
          <cell r="N5804">
            <v>113</v>
          </cell>
        </row>
        <row r="5805">
          <cell r="A5805">
            <v>2010</v>
          </cell>
          <cell r="C5805" t="str">
            <v>Germany</v>
          </cell>
          <cell r="G5805">
            <v>10019</v>
          </cell>
          <cell r="L5805">
            <v>2.6490070000000001E-2</v>
          </cell>
          <cell r="M5805">
            <v>2.6490070000000001E-2</v>
          </cell>
          <cell r="N5805">
            <v>113</v>
          </cell>
        </row>
        <row r="5806">
          <cell r="A5806">
            <v>2010</v>
          </cell>
          <cell r="C5806" t="str">
            <v>Germany</v>
          </cell>
          <cell r="G5806">
            <v>10019</v>
          </cell>
          <cell r="L5806">
            <v>3.3112599999999899E-3</v>
          </cell>
          <cell r="M5806">
            <v>3.3112599999999899E-3</v>
          </cell>
          <cell r="N5806">
            <v>112</v>
          </cell>
        </row>
        <row r="5807">
          <cell r="A5807">
            <v>2010</v>
          </cell>
          <cell r="C5807" t="str">
            <v>Germany</v>
          </cell>
          <cell r="G5807">
            <v>10024</v>
          </cell>
          <cell r="L5807">
            <v>0</v>
          </cell>
          <cell r="M5807">
            <v>1.7245030000000001E-2</v>
          </cell>
          <cell r="N5807">
            <v>114</v>
          </cell>
        </row>
        <row r="5808">
          <cell r="A5808">
            <v>2010</v>
          </cell>
          <cell r="C5808" t="str">
            <v>Germany</v>
          </cell>
          <cell r="G5808">
            <v>10024</v>
          </cell>
          <cell r="L5808">
            <v>0</v>
          </cell>
          <cell r="M5808">
            <v>2.1139069999999899E-2</v>
          </cell>
          <cell r="N5808">
            <v>114</v>
          </cell>
        </row>
        <row r="5809">
          <cell r="A5809">
            <v>2010</v>
          </cell>
          <cell r="C5809" t="str">
            <v>Germany</v>
          </cell>
          <cell r="G5809">
            <v>10024</v>
          </cell>
          <cell r="L5809">
            <v>5.4304640000000001E-2</v>
          </cell>
          <cell r="M5809">
            <v>5.4304640000000001E-2</v>
          </cell>
          <cell r="N5809">
            <v>114</v>
          </cell>
        </row>
        <row r="5810">
          <cell r="A5810">
            <v>2010</v>
          </cell>
          <cell r="C5810" t="str">
            <v>Germany</v>
          </cell>
          <cell r="G5810">
            <v>10024</v>
          </cell>
          <cell r="L5810">
            <v>8.2561589999999893E-2</v>
          </cell>
          <cell r="M5810">
            <v>8.2561589999999893E-2</v>
          </cell>
          <cell r="N5810">
            <v>111</v>
          </cell>
        </row>
        <row r="5811">
          <cell r="A5811">
            <v>2010</v>
          </cell>
          <cell r="C5811" t="str">
            <v>Germany</v>
          </cell>
          <cell r="D5811">
            <v>2</v>
          </cell>
          <cell r="G5811">
            <v>10018</v>
          </cell>
          <cell r="L5811">
            <v>9.2345199999999909E-3</v>
          </cell>
          <cell r="M5811">
            <v>9.2345199999999909E-3</v>
          </cell>
          <cell r="N5811">
            <v>111</v>
          </cell>
        </row>
        <row r="5812">
          <cell r="A5812">
            <v>2010</v>
          </cell>
          <cell r="C5812" t="str">
            <v>Germany</v>
          </cell>
          <cell r="D5812">
            <v>2</v>
          </cell>
          <cell r="G5812">
            <v>10018</v>
          </cell>
          <cell r="L5812">
            <v>2.6490099999999998E-3</v>
          </cell>
          <cell r="M5812">
            <v>2.6490099999999998E-3</v>
          </cell>
          <cell r="N5812">
            <v>113</v>
          </cell>
        </row>
        <row r="5813">
          <cell r="A5813">
            <v>2010</v>
          </cell>
          <cell r="C5813" t="str">
            <v>Germany</v>
          </cell>
          <cell r="D5813">
            <v>2</v>
          </cell>
          <cell r="G5813">
            <v>10018</v>
          </cell>
          <cell r="L5813">
            <v>1.3785371900000001</v>
          </cell>
          <cell r="M5813">
            <v>1.3785371900000001</v>
          </cell>
          <cell r="N5813">
            <v>114</v>
          </cell>
        </row>
        <row r="5814">
          <cell r="A5814">
            <v>2010</v>
          </cell>
          <cell r="C5814" t="str">
            <v>Germany</v>
          </cell>
          <cell r="G5814">
            <v>10019</v>
          </cell>
          <cell r="L5814">
            <v>1.548457E-2</v>
          </cell>
          <cell r="M5814">
            <v>1.548457E-2</v>
          </cell>
          <cell r="N5814">
            <v>114</v>
          </cell>
        </row>
        <row r="5815">
          <cell r="A5815">
            <v>2010</v>
          </cell>
          <cell r="C5815" t="str">
            <v>Germany</v>
          </cell>
          <cell r="D5815">
            <v>2</v>
          </cell>
          <cell r="G5815">
            <v>10016</v>
          </cell>
          <cell r="L5815">
            <v>3.94207349999999</v>
          </cell>
          <cell r="M5815">
            <v>3.94207349999999</v>
          </cell>
          <cell r="N5815">
            <v>114</v>
          </cell>
        </row>
        <row r="5816">
          <cell r="A5816">
            <v>2010</v>
          </cell>
          <cell r="C5816" t="str">
            <v>Germany</v>
          </cell>
          <cell r="D5816">
            <v>2</v>
          </cell>
          <cell r="G5816">
            <v>10016</v>
          </cell>
          <cell r="L5816">
            <v>4.3178799999999901E-3</v>
          </cell>
          <cell r="M5816">
            <v>4.3178799999999901E-3</v>
          </cell>
          <cell r="N5816">
            <v>114</v>
          </cell>
        </row>
        <row r="5817">
          <cell r="A5817">
            <v>2010</v>
          </cell>
          <cell r="C5817" t="str">
            <v>Germany</v>
          </cell>
          <cell r="D5817">
            <v>2</v>
          </cell>
          <cell r="G5817">
            <v>10016</v>
          </cell>
          <cell r="L5817">
            <v>2.34834E-3</v>
          </cell>
          <cell r="M5817">
            <v>2.34834E-3</v>
          </cell>
          <cell r="N5817">
            <v>114</v>
          </cell>
        </row>
        <row r="5818">
          <cell r="A5818">
            <v>2010</v>
          </cell>
          <cell r="C5818" t="str">
            <v>Germany</v>
          </cell>
          <cell r="D5818">
            <v>2</v>
          </cell>
          <cell r="G5818">
            <v>10016</v>
          </cell>
          <cell r="L5818">
            <v>3.9734999999999901E-4</v>
          </cell>
          <cell r="M5818">
            <v>3.9734999999999901E-4</v>
          </cell>
          <cell r="N5818">
            <v>114</v>
          </cell>
        </row>
        <row r="5819">
          <cell r="A5819">
            <v>2010</v>
          </cell>
          <cell r="C5819" t="str">
            <v>Germany</v>
          </cell>
          <cell r="D5819">
            <v>2</v>
          </cell>
          <cell r="G5819">
            <v>10016</v>
          </cell>
          <cell r="L5819">
            <v>2.6490099999999998E-3</v>
          </cell>
          <cell r="M5819">
            <v>2.6490099999999998E-3</v>
          </cell>
          <cell r="N5819">
            <v>114</v>
          </cell>
        </row>
        <row r="5820">
          <cell r="A5820">
            <v>2010</v>
          </cell>
          <cell r="C5820" t="str">
            <v>Germany</v>
          </cell>
          <cell r="D5820">
            <v>2</v>
          </cell>
          <cell r="G5820">
            <v>10016</v>
          </cell>
          <cell r="L5820">
            <v>1.9205000000000001E-4</v>
          </cell>
          <cell r="M5820">
            <v>1.9205000000000001E-4</v>
          </cell>
          <cell r="N5820">
            <v>114</v>
          </cell>
        </row>
        <row r="5821">
          <cell r="A5821">
            <v>2010</v>
          </cell>
          <cell r="C5821" t="str">
            <v>Germany</v>
          </cell>
          <cell r="D5821">
            <v>2</v>
          </cell>
          <cell r="G5821">
            <v>10016</v>
          </cell>
          <cell r="L5821">
            <v>1.5947019999999899E-2</v>
          </cell>
          <cell r="M5821">
            <v>1.5947019999999899E-2</v>
          </cell>
          <cell r="N5821">
            <v>114</v>
          </cell>
        </row>
        <row r="5822">
          <cell r="A5822">
            <v>2010</v>
          </cell>
          <cell r="C5822" t="str">
            <v>Germany</v>
          </cell>
          <cell r="G5822">
            <v>10019</v>
          </cell>
          <cell r="L5822">
            <v>3.8496599999999902E-2</v>
          </cell>
          <cell r="M5822">
            <v>3.8496599999999902E-2</v>
          </cell>
          <cell r="N5822">
            <v>114</v>
          </cell>
        </row>
        <row r="5823">
          <cell r="A5823">
            <v>2010</v>
          </cell>
          <cell r="C5823" t="str">
            <v>Germany</v>
          </cell>
          <cell r="G5823">
            <v>10018</v>
          </cell>
          <cell r="L5823">
            <v>2.2210750000000001E-2</v>
          </cell>
          <cell r="M5823">
            <v>2.2210750000000001E-2</v>
          </cell>
          <cell r="N5823">
            <v>114</v>
          </cell>
        </row>
        <row r="5824">
          <cell r="A5824">
            <v>2010</v>
          </cell>
          <cell r="C5824" t="str">
            <v>Germany</v>
          </cell>
          <cell r="G5824">
            <v>10018</v>
          </cell>
          <cell r="L5824">
            <v>39.972214200000003</v>
          </cell>
          <cell r="M5824">
            <v>39.972214200000003</v>
          </cell>
          <cell r="N5824">
            <v>114</v>
          </cell>
        </row>
        <row r="5825">
          <cell r="A5825">
            <v>2010</v>
          </cell>
          <cell r="C5825" t="str">
            <v>Germany</v>
          </cell>
          <cell r="G5825">
            <v>10018</v>
          </cell>
          <cell r="L5825">
            <v>1.9867499999999898E-3</v>
          </cell>
          <cell r="M5825">
            <v>1.9867499999999898E-3</v>
          </cell>
          <cell r="N5825">
            <v>114</v>
          </cell>
        </row>
        <row r="5826">
          <cell r="A5826">
            <v>2010</v>
          </cell>
          <cell r="C5826" t="str">
            <v>Germany</v>
          </cell>
          <cell r="G5826">
            <v>10018</v>
          </cell>
          <cell r="L5826">
            <v>1.377483E-2</v>
          </cell>
          <cell r="M5826">
            <v>1.377483E-2</v>
          </cell>
          <cell r="N5826">
            <v>114</v>
          </cell>
        </row>
        <row r="5827">
          <cell r="A5827">
            <v>2010</v>
          </cell>
          <cell r="C5827" t="str">
            <v>Germany</v>
          </cell>
          <cell r="G5827">
            <v>10018</v>
          </cell>
          <cell r="L5827">
            <v>1.92344E-3</v>
          </cell>
          <cell r="M5827">
            <v>1.92344E-3</v>
          </cell>
          <cell r="N5827">
            <v>114</v>
          </cell>
        </row>
        <row r="5828">
          <cell r="A5828">
            <v>2010</v>
          </cell>
          <cell r="C5828" t="str">
            <v>Germany</v>
          </cell>
          <cell r="G5828">
            <v>10018</v>
          </cell>
          <cell r="L5828">
            <v>1.65562999999999E-3</v>
          </cell>
          <cell r="M5828">
            <v>1.65562999999999E-3</v>
          </cell>
          <cell r="N5828">
            <v>114</v>
          </cell>
        </row>
        <row r="5829">
          <cell r="A5829">
            <v>2010</v>
          </cell>
          <cell r="C5829" t="str">
            <v>Germany</v>
          </cell>
          <cell r="G5829">
            <v>10018</v>
          </cell>
          <cell r="L5829">
            <v>1.1920500000000001E-3</v>
          </cell>
          <cell r="M5829">
            <v>1.1920500000000001E-3</v>
          </cell>
          <cell r="N5829">
            <v>114</v>
          </cell>
        </row>
        <row r="5830">
          <cell r="A5830">
            <v>2010</v>
          </cell>
          <cell r="C5830" t="str">
            <v>Germany</v>
          </cell>
          <cell r="G5830">
            <v>10018</v>
          </cell>
          <cell r="L5830">
            <v>3.01987E-3</v>
          </cell>
          <cell r="M5830">
            <v>3.01987E-3</v>
          </cell>
          <cell r="N5830">
            <v>114</v>
          </cell>
        </row>
        <row r="5831">
          <cell r="A5831">
            <v>2010</v>
          </cell>
          <cell r="C5831" t="str">
            <v>Germany</v>
          </cell>
          <cell r="G5831">
            <v>10018</v>
          </cell>
          <cell r="L5831">
            <v>1.1920500000000001E-3</v>
          </cell>
          <cell r="M5831">
            <v>1.1920500000000001E-3</v>
          </cell>
          <cell r="N5831">
            <v>114</v>
          </cell>
        </row>
        <row r="5832">
          <cell r="A5832">
            <v>2010</v>
          </cell>
          <cell r="C5832" t="str">
            <v>Germany</v>
          </cell>
          <cell r="G5832">
            <v>10018</v>
          </cell>
          <cell r="L5832">
            <v>6.35759999999999E-4</v>
          </cell>
          <cell r="M5832">
            <v>6.35759999999999E-4</v>
          </cell>
          <cell r="N5832">
            <v>114</v>
          </cell>
        </row>
        <row r="5833">
          <cell r="A5833">
            <v>2010</v>
          </cell>
          <cell r="C5833" t="str">
            <v>Germany</v>
          </cell>
          <cell r="G5833">
            <v>10018</v>
          </cell>
          <cell r="L5833">
            <v>6.35759999999999E-4</v>
          </cell>
          <cell r="M5833">
            <v>6.35759999999999E-4</v>
          </cell>
          <cell r="N5833">
            <v>114</v>
          </cell>
        </row>
        <row r="5834">
          <cell r="A5834">
            <v>2010</v>
          </cell>
          <cell r="C5834" t="str">
            <v>Germany</v>
          </cell>
          <cell r="G5834">
            <v>10018</v>
          </cell>
          <cell r="L5834">
            <v>6.35759999999999E-4</v>
          </cell>
          <cell r="M5834">
            <v>6.35759999999999E-4</v>
          </cell>
          <cell r="N5834">
            <v>114</v>
          </cell>
        </row>
        <row r="5835">
          <cell r="A5835">
            <v>2010</v>
          </cell>
          <cell r="C5835" t="str">
            <v>Germany</v>
          </cell>
          <cell r="G5835">
            <v>10018</v>
          </cell>
          <cell r="L5835">
            <v>2.7815000000000001E-4</v>
          </cell>
          <cell r="M5835">
            <v>2.7815000000000001E-4</v>
          </cell>
          <cell r="N5835">
            <v>114</v>
          </cell>
        </row>
        <row r="5836">
          <cell r="A5836">
            <v>2010</v>
          </cell>
          <cell r="C5836" t="str">
            <v>Germany</v>
          </cell>
          <cell r="G5836">
            <v>10018</v>
          </cell>
          <cell r="L5836">
            <v>1.58939999999999E-3</v>
          </cell>
          <cell r="M5836">
            <v>1.58939999999999E-3</v>
          </cell>
          <cell r="N5836">
            <v>114</v>
          </cell>
        </row>
        <row r="5837">
          <cell r="A5837">
            <v>2010</v>
          </cell>
          <cell r="C5837" t="str">
            <v>Germany</v>
          </cell>
          <cell r="G5837">
            <v>10018</v>
          </cell>
          <cell r="L5837">
            <v>2.7020000000000001E-4</v>
          </cell>
          <cell r="M5837">
            <v>2.7020000000000001E-4</v>
          </cell>
          <cell r="N5837">
            <v>111</v>
          </cell>
        </row>
        <row r="5838">
          <cell r="A5838">
            <v>2010</v>
          </cell>
          <cell r="C5838" t="str">
            <v>Germany</v>
          </cell>
          <cell r="G5838">
            <v>10018</v>
          </cell>
          <cell r="L5838">
            <v>1.1741720000000001E-2</v>
          </cell>
          <cell r="M5838">
            <v>1.1741720000000001E-2</v>
          </cell>
          <cell r="N5838">
            <v>114</v>
          </cell>
        </row>
        <row r="5839">
          <cell r="A5839">
            <v>2010</v>
          </cell>
          <cell r="C5839" t="str">
            <v>Germany</v>
          </cell>
          <cell r="G5839">
            <v>10018</v>
          </cell>
          <cell r="L5839">
            <v>8.4106000000000007E-3</v>
          </cell>
          <cell r="M5839">
            <v>8.4106000000000007E-3</v>
          </cell>
          <cell r="N5839">
            <v>114</v>
          </cell>
        </row>
        <row r="5840">
          <cell r="A5840">
            <v>2010</v>
          </cell>
          <cell r="C5840" t="str">
            <v>Germany</v>
          </cell>
          <cell r="G5840">
            <v>10018</v>
          </cell>
          <cell r="L5840">
            <v>3.5762000000000001E-4</v>
          </cell>
          <cell r="M5840">
            <v>3.5762000000000001E-4</v>
          </cell>
          <cell r="N5840">
            <v>114</v>
          </cell>
        </row>
        <row r="5841">
          <cell r="A5841">
            <v>2010</v>
          </cell>
          <cell r="C5841" t="str">
            <v>Germany</v>
          </cell>
          <cell r="G5841">
            <v>10018</v>
          </cell>
          <cell r="L5841">
            <v>7.9470200000000008E-3</v>
          </cell>
          <cell r="M5841">
            <v>3.9735100000000004E-3</v>
          </cell>
          <cell r="N5841">
            <v>114</v>
          </cell>
        </row>
        <row r="5842">
          <cell r="A5842">
            <v>2010</v>
          </cell>
          <cell r="C5842" t="str">
            <v>Germany</v>
          </cell>
          <cell r="G5842">
            <v>10018</v>
          </cell>
          <cell r="L5842">
            <v>1.8469019999999899E-2</v>
          </cell>
          <cell r="M5842">
            <v>1.8469019999999899E-2</v>
          </cell>
          <cell r="N5842">
            <v>111</v>
          </cell>
        </row>
        <row r="5843">
          <cell r="A5843">
            <v>2010</v>
          </cell>
          <cell r="C5843" t="str">
            <v>Germany</v>
          </cell>
          <cell r="G5843">
            <v>10018</v>
          </cell>
          <cell r="L5843">
            <v>2.2927199999999998E-3</v>
          </cell>
          <cell r="M5843">
            <v>2.2927199999999998E-3</v>
          </cell>
          <cell r="N5843">
            <v>111</v>
          </cell>
        </row>
        <row r="5844">
          <cell r="A5844">
            <v>2010</v>
          </cell>
          <cell r="C5844" t="str">
            <v>Germany</v>
          </cell>
          <cell r="G5844">
            <v>10018</v>
          </cell>
          <cell r="L5844">
            <v>6.6927000000000002E-4</v>
          </cell>
          <cell r="M5844">
            <v>6.6927000000000002E-4</v>
          </cell>
          <cell r="N5844">
            <v>111</v>
          </cell>
        </row>
        <row r="5845">
          <cell r="A5845">
            <v>2010</v>
          </cell>
          <cell r="C5845" t="str">
            <v>Germany</v>
          </cell>
          <cell r="G5845">
            <v>10018</v>
          </cell>
          <cell r="L5845">
            <v>1.9513909999999898E-2</v>
          </cell>
          <cell r="M5845">
            <v>1.9513909999999898E-2</v>
          </cell>
          <cell r="N5845">
            <v>114</v>
          </cell>
        </row>
        <row r="5846">
          <cell r="A5846">
            <v>2010</v>
          </cell>
          <cell r="C5846" t="str">
            <v>Germany</v>
          </cell>
          <cell r="G5846">
            <v>10018</v>
          </cell>
          <cell r="L5846">
            <v>1.1033E-4</v>
          </cell>
          <cell r="M5846">
            <v>1.1033E-4</v>
          </cell>
          <cell r="N5846">
            <v>114</v>
          </cell>
        </row>
        <row r="5847">
          <cell r="A5847">
            <v>2010</v>
          </cell>
          <cell r="C5847" t="str">
            <v>Germany</v>
          </cell>
          <cell r="G5847">
            <v>10018</v>
          </cell>
          <cell r="L5847">
            <v>1.0596029999999999E-2</v>
          </cell>
          <cell r="M5847">
            <v>1.0596029999999999E-2</v>
          </cell>
          <cell r="N5847">
            <v>114</v>
          </cell>
        </row>
        <row r="5848">
          <cell r="A5848">
            <v>2010</v>
          </cell>
          <cell r="C5848" t="str">
            <v>Germany</v>
          </cell>
          <cell r="D5848">
            <v>1</v>
          </cell>
          <cell r="G5848">
            <v>10016</v>
          </cell>
          <cell r="L5848">
            <v>8.6092700000000005E-3</v>
          </cell>
          <cell r="M5848">
            <v>8.6092700000000005E-3</v>
          </cell>
          <cell r="N5848">
            <v>111</v>
          </cell>
        </row>
        <row r="5849">
          <cell r="A5849">
            <v>2010</v>
          </cell>
          <cell r="C5849" t="str">
            <v>Germany</v>
          </cell>
          <cell r="D5849">
            <v>1</v>
          </cell>
          <cell r="G5849">
            <v>10016</v>
          </cell>
          <cell r="L5849">
            <v>4.6966899999999904E-3</v>
          </cell>
          <cell r="M5849">
            <v>4.6966899999999904E-3</v>
          </cell>
          <cell r="N5849">
            <v>114</v>
          </cell>
        </row>
        <row r="5850">
          <cell r="A5850">
            <v>2010</v>
          </cell>
          <cell r="C5850" t="str">
            <v>Germany</v>
          </cell>
          <cell r="D5850">
            <v>1</v>
          </cell>
          <cell r="G5850">
            <v>10016</v>
          </cell>
          <cell r="L5850">
            <v>1.0596029999999999E-2</v>
          </cell>
          <cell r="M5850">
            <v>1.0596029999999999E-2</v>
          </cell>
          <cell r="N5850">
            <v>114</v>
          </cell>
        </row>
        <row r="5851">
          <cell r="A5851">
            <v>2010</v>
          </cell>
          <cell r="C5851" t="str">
            <v>Germany</v>
          </cell>
          <cell r="D5851">
            <v>1</v>
          </cell>
          <cell r="G5851">
            <v>10016</v>
          </cell>
          <cell r="L5851">
            <v>0.55135082000000002</v>
          </cell>
          <cell r="M5851">
            <v>0.55135082000000002</v>
          </cell>
          <cell r="N5851">
            <v>114</v>
          </cell>
        </row>
        <row r="5852">
          <cell r="A5852">
            <v>2010</v>
          </cell>
          <cell r="C5852" t="str">
            <v>Germany</v>
          </cell>
          <cell r="D5852">
            <v>2</v>
          </cell>
          <cell r="G5852">
            <v>10016</v>
          </cell>
          <cell r="L5852">
            <v>0.99294346</v>
          </cell>
          <cell r="M5852">
            <v>0.99294346</v>
          </cell>
          <cell r="N5852">
            <v>114</v>
          </cell>
        </row>
        <row r="5853">
          <cell r="A5853">
            <v>2010</v>
          </cell>
          <cell r="C5853" t="str">
            <v>Germany</v>
          </cell>
          <cell r="D5853">
            <v>2</v>
          </cell>
          <cell r="G5853">
            <v>10016</v>
          </cell>
          <cell r="L5853">
            <v>6.8874169999999998E-2</v>
          </cell>
          <cell r="M5853">
            <v>6.8874169999999998E-2</v>
          </cell>
          <cell r="N5853">
            <v>114</v>
          </cell>
        </row>
        <row r="5854">
          <cell r="A5854">
            <v>2010</v>
          </cell>
          <cell r="C5854" t="str">
            <v>Germany</v>
          </cell>
          <cell r="D5854">
            <v>2</v>
          </cell>
          <cell r="G5854">
            <v>10016</v>
          </cell>
          <cell r="L5854">
            <v>1.9867550000000001E-2</v>
          </cell>
          <cell r="M5854">
            <v>1.9867550000000001E-2</v>
          </cell>
          <cell r="N5854">
            <v>114</v>
          </cell>
        </row>
        <row r="5855">
          <cell r="A5855">
            <v>2010</v>
          </cell>
          <cell r="C5855" t="str">
            <v>Germany</v>
          </cell>
          <cell r="D5855">
            <v>2</v>
          </cell>
          <cell r="G5855">
            <v>10016</v>
          </cell>
          <cell r="L5855">
            <v>6.6224999999999899E-4</v>
          </cell>
          <cell r="M5855">
            <v>6.6224999999999899E-4</v>
          </cell>
          <cell r="N5855">
            <v>112</v>
          </cell>
        </row>
        <row r="5856">
          <cell r="A5856">
            <v>2010</v>
          </cell>
          <cell r="C5856" t="str">
            <v>Germany</v>
          </cell>
          <cell r="D5856">
            <v>2</v>
          </cell>
          <cell r="G5856">
            <v>10016</v>
          </cell>
          <cell r="L5856">
            <v>1.32449999999999E-3</v>
          </cell>
          <cell r="M5856">
            <v>1.32449999999999E-3</v>
          </cell>
          <cell r="N5856">
            <v>113</v>
          </cell>
        </row>
        <row r="5857">
          <cell r="A5857">
            <v>2010</v>
          </cell>
          <cell r="C5857" t="str">
            <v>Germany</v>
          </cell>
          <cell r="D5857">
            <v>2</v>
          </cell>
          <cell r="G5857">
            <v>10016</v>
          </cell>
          <cell r="L5857">
            <v>4.6966899999999904E-3</v>
          </cell>
          <cell r="M5857">
            <v>4.6966899999999904E-3</v>
          </cell>
          <cell r="N5857">
            <v>114</v>
          </cell>
        </row>
        <row r="5858">
          <cell r="A5858">
            <v>2010</v>
          </cell>
          <cell r="C5858" t="str">
            <v>Germany</v>
          </cell>
          <cell r="D5858">
            <v>2</v>
          </cell>
          <cell r="G5858">
            <v>10016</v>
          </cell>
          <cell r="L5858">
            <v>1.55364E-3</v>
          </cell>
          <cell r="M5858">
            <v>1.55364E-3</v>
          </cell>
          <cell r="N5858">
            <v>114</v>
          </cell>
        </row>
        <row r="5859">
          <cell r="A5859">
            <v>2010</v>
          </cell>
          <cell r="C5859" t="str">
            <v>Germany</v>
          </cell>
          <cell r="D5859">
            <v>2</v>
          </cell>
          <cell r="G5859">
            <v>10016</v>
          </cell>
          <cell r="L5859">
            <v>1.8543049999999998E-2</v>
          </cell>
          <cell r="M5859">
            <v>1.8543049999999998E-2</v>
          </cell>
          <cell r="N5859">
            <v>113</v>
          </cell>
        </row>
        <row r="5860">
          <cell r="A5860">
            <v>2010</v>
          </cell>
          <cell r="C5860" t="str">
            <v>Germany</v>
          </cell>
          <cell r="G5860">
            <v>10018</v>
          </cell>
          <cell r="L5860">
            <v>6.5430459999999899E-2</v>
          </cell>
          <cell r="M5860">
            <v>6.5430459999999899E-2</v>
          </cell>
          <cell r="N5860">
            <v>111</v>
          </cell>
        </row>
        <row r="5861">
          <cell r="A5861">
            <v>2010</v>
          </cell>
          <cell r="C5861" t="str">
            <v>Germany</v>
          </cell>
          <cell r="G5861">
            <v>10018</v>
          </cell>
          <cell r="L5861">
            <v>3.40399999999999E-4</v>
          </cell>
          <cell r="M5861">
            <v>3.40399999999999E-4</v>
          </cell>
          <cell r="N5861">
            <v>111</v>
          </cell>
        </row>
        <row r="5862">
          <cell r="A5862">
            <v>2010</v>
          </cell>
          <cell r="C5862" t="str">
            <v>Germany</v>
          </cell>
          <cell r="G5862">
            <v>10018</v>
          </cell>
          <cell r="L5862">
            <v>7.9470200000000008E-3</v>
          </cell>
          <cell r="M5862">
            <v>7.9470200000000008E-3</v>
          </cell>
          <cell r="N5862">
            <v>114</v>
          </cell>
        </row>
        <row r="5863">
          <cell r="A5863">
            <v>2010</v>
          </cell>
          <cell r="C5863" t="str">
            <v>Germany</v>
          </cell>
          <cell r="G5863">
            <v>10018</v>
          </cell>
          <cell r="L5863">
            <v>6.6927000000000002E-4</v>
          </cell>
          <cell r="M5863">
            <v>6.6927000000000002E-4</v>
          </cell>
          <cell r="N5863">
            <v>111</v>
          </cell>
        </row>
        <row r="5864">
          <cell r="A5864">
            <v>2010</v>
          </cell>
          <cell r="C5864" t="str">
            <v>Germany</v>
          </cell>
          <cell r="G5864">
            <v>10018</v>
          </cell>
          <cell r="L5864">
            <v>6.51659999999999E-4</v>
          </cell>
          <cell r="M5864">
            <v>6.51659999999999E-4</v>
          </cell>
          <cell r="N5864">
            <v>114</v>
          </cell>
        </row>
        <row r="5865">
          <cell r="A5865">
            <v>2010</v>
          </cell>
          <cell r="C5865" t="str">
            <v>Germany</v>
          </cell>
          <cell r="G5865">
            <v>10018</v>
          </cell>
          <cell r="L5865">
            <v>1.0319999999999999E-2</v>
          </cell>
          <cell r="M5865">
            <v>1.0319999999999999E-2</v>
          </cell>
          <cell r="N5865">
            <v>114</v>
          </cell>
        </row>
        <row r="5866">
          <cell r="A5866">
            <v>2010</v>
          </cell>
          <cell r="C5866" t="str">
            <v>Germany</v>
          </cell>
          <cell r="G5866">
            <v>10018</v>
          </cell>
          <cell r="L5866">
            <v>5.9329400000000003E-3</v>
          </cell>
          <cell r="M5866">
            <v>5.9329400000000003E-3</v>
          </cell>
          <cell r="N5866">
            <v>114</v>
          </cell>
        </row>
        <row r="5867">
          <cell r="A5867">
            <v>2010</v>
          </cell>
          <cell r="C5867" t="str">
            <v>Germany</v>
          </cell>
          <cell r="G5867">
            <v>10018</v>
          </cell>
          <cell r="L5867">
            <v>1.32449999999999E-3</v>
          </cell>
          <cell r="M5867">
            <v>1.32449999999999E-3</v>
          </cell>
          <cell r="N5867">
            <v>114</v>
          </cell>
        </row>
        <row r="5868">
          <cell r="A5868">
            <v>2010</v>
          </cell>
          <cell r="C5868" t="str">
            <v>Germany</v>
          </cell>
          <cell r="G5868">
            <v>10018</v>
          </cell>
          <cell r="L5868">
            <v>1.45695E-3</v>
          </cell>
          <cell r="M5868">
            <v>1.45695E-3</v>
          </cell>
          <cell r="N5868">
            <v>114</v>
          </cell>
        </row>
        <row r="5869">
          <cell r="A5869">
            <v>2010</v>
          </cell>
          <cell r="C5869" t="str">
            <v>Germany</v>
          </cell>
          <cell r="G5869">
            <v>10018</v>
          </cell>
          <cell r="L5869">
            <v>5.03310999999999E-3</v>
          </cell>
          <cell r="M5869">
            <v>5.03310999999999E-3</v>
          </cell>
          <cell r="N5869">
            <v>114</v>
          </cell>
        </row>
        <row r="5870">
          <cell r="A5870">
            <v>2010</v>
          </cell>
          <cell r="C5870" t="str">
            <v>Germany</v>
          </cell>
          <cell r="G5870">
            <v>10018</v>
          </cell>
          <cell r="L5870">
            <v>4.80131999999999E-3</v>
          </cell>
          <cell r="M5870">
            <v>4.80131999999999E-3</v>
          </cell>
          <cell r="N5870">
            <v>114</v>
          </cell>
        </row>
        <row r="5871">
          <cell r="A5871">
            <v>2010</v>
          </cell>
          <cell r="C5871" t="str">
            <v>Germany</v>
          </cell>
          <cell r="G5871">
            <v>10018</v>
          </cell>
          <cell r="L5871">
            <v>4.9315230000000002E-2</v>
          </cell>
          <cell r="M5871">
            <v>4.9315230000000002E-2</v>
          </cell>
          <cell r="N5871">
            <v>114</v>
          </cell>
        </row>
        <row r="5872">
          <cell r="A5872">
            <v>2010</v>
          </cell>
          <cell r="C5872" t="str">
            <v>Germany</v>
          </cell>
          <cell r="G5872">
            <v>10018</v>
          </cell>
          <cell r="L5872">
            <v>3.1152300000000001E-3</v>
          </cell>
          <cell r="M5872">
            <v>3.1152300000000001E-3</v>
          </cell>
          <cell r="N5872">
            <v>111</v>
          </cell>
        </row>
        <row r="5873">
          <cell r="A5873">
            <v>2010</v>
          </cell>
          <cell r="C5873" t="str">
            <v>Germany</v>
          </cell>
          <cell r="G5873">
            <v>10018</v>
          </cell>
          <cell r="L5873">
            <v>1.19205299999999E-2</v>
          </cell>
          <cell r="M5873">
            <v>1.19205299999999E-2</v>
          </cell>
          <cell r="N5873">
            <v>114</v>
          </cell>
        </row>
        <row r="5874">
          <cell r="A5874">
            <v>2010</v>
          </cell>
          <cell r="C5874" t="str">
            <v>Germany</v>
          </cell>
          <cell r="G5874">
            <v>10018</v>
          </cell>
          <cell r="L5874">
            <v>3.2550990000000002E-2</v>
          </cell>
          <cell r="M5874">
            <v>3.2550990000000002E-2</v>
          </cell>
          <cell r="N5874">
            <v>114</v>
          </cell>
        </row>
        <row r="5875">
          <cell r="A5875">
            <v>2010</v>
          </cell>
          <cell r="C5875" t="str">
            <v>Germany</v>
          </cell>
          <cell r="G5875">
            <v>10018</v>
          </cell>
          <cell r="L5875">
            <v>3.4947E-4</v>
          </cell>
          <cell r="M5875">
            <v>3.4947E-4</v>
          </cell>
          <cell r="N5875">
            <v>114</v>
          </cell>
        </row>
        <row r="5876">
          <cell r="A5876">
            <v>2010</v>
          </cell>
          <cell r="C5876" t="str">
            <v>Germany</v>
          </cell>
          <cell r="G5876">
            <v>10018</v>
          </cell>
          <cell r="L5876">
            <v>7.4684582300000004</v>
          </cell>
          <cell r="M5876">
            <v>7.4684582300000004</v>
          </cell>
          <cell r="N5876">
            <v>114</v>
          </cell>
        </row>
        <row r="5877">
          <cell r="A5877">
            <v>2010</v>
          </cell>
          <cell r="C5877" t="str">
            <v>Germany</v>
          </cell>
          <cell r="D5877">
            <v>1</v>
          </cell>
          <cell r="G5877">
            <v>10016</v>
          </cell>
          <cell r="L5877">
            <v>2.1647971099999901</v>
          </cell>
          <cell r="M5877">
            <v>2.1647971099999901</v>
          </cell>
          <cell r="N5877">
            <v>114</v>
          </cell>
        </row>
        <row r="5878">
          <cell r="A5878">
            <v>2010</v>
          </cell>
          <cell r="C5878" t="str">
            <v>Germany</v>
          </cell>
          <cell r="D5878">
            <v>1</v>
          </cell>
          <cell r="G5878">
            <v>10016</v>
          </cell>
          <cell r="L5878">
            <v>2.34834E-3</v>
          </cell>
          <cell r="M5878">
            <v>2.34834E-3</v>
          </cell>
          <cell r="N5878">
            <v>114</v>
          </cell>
        </row>
        <row r="5879">
          <cell r="A5879">
            <v>2010</v>
          </cell>
          <cell r="C5879" t="str">
            <v>Germany</v>
          </cell>
          <cell r="D5879">
            <v>1</v>
          </cell>
          <cell r="G5879">
            <v>10016</v>
          </cell>
          <cell r="L5879">
            <v>5.4305E-4</v>
          </cell>
          <cell r="M5879">
            <v>5.4305E-4</v>
          </cell>
          <cell r="N5879">
            <v>114</v>
          </cell>
        </row>
        <row r="5880">
          <cell r="A5880">
            <v>2010</v>
          </cell>
          <cell r="C5880" t="str">
            <v>Germany</v>
          </cell>
          <cell r="D5880">
            <v>1</v>
          </cell>
          <cell r="G5880">
            <v>10016</v>
          </cell>
          <cell r="L5880">
            <v>7.9469999999999899E-4</v>
          </cell>
          <cell r="M5880">
            <v>7.9469999999999899E-4</v>
          </cell>
          <cell r="N5880">
            <v>114</v>
          </cell>
        </row>
        <row r="5881">
          <cell r="A5881">
            <v>2010</v>
          </cell>
          <cell r="C5881" t="str">
            <v>Germany</v>
          </cell>
          <cell r="D5881">
            <v>1</v>
          </cell>
          <cell r="G5881">
            <v>10016</v>
          </cell>
          <cell r="L5881">
            <v>8.6357599999999906E-3</v>
          </cell>
          <cell r="M5881">
            <v>8.6357599999999906E-3</v>
          </cell>
          <cell r="N5881">
            <v>114</v>
          </cell>
        </row>
        <row r="5882">
          <cell r="A5882">
            <v>2010</v>
          </cell>
          <cell r="C5882" t="str">
            <v>Germany</v>
          </cell>
          <cell r="D5882">
            <v>1</v>
          </cell>
          <cell r="G5882">
            <v>10016</v>
          </cell>
          <cell r="L5882">
            <v>8.5298000000000006E-3</v>
          </cell>
          <cell r="M5882">
            <v>8.5298000000000006E-3</v>
          </cell>
          <cell r="N5882">
            <v>114</v>
          </cell>
        </row>
        <row r="5883">
          <cell r="A5883">
            <v>2010</v>
          </cell>
          <cell r="C5883" t="str">
            <v>Germany</v>
          </cell>
          <cell r="D5883">
            <v>1</v>
          </cell>
          <cell r="G5883">
            <v>10016</v>
          </cell>
          <cell r="L5883">
            <v>2.7152299999999899E-3</v>
          </cell>
          <cell r="M5883">
            <v>2.7152299999999899E-3</v>
          </cell>
          <cell r="N5883">
            <v>114</v>
          </cell>
        </row>
        <row r="5884">
          <cell r="A5884">
            <v>2010</v>
          </cell>
          <cell r="C5884" t="str">
            <v>Germany</v>
          </cell>
          <cell r="D5884">
            <v>1</v>
          </cell>
          <cell r="G5884">
            <v>10016</v>
          </cell>
          <cell r="L5884">
            <v>6.6927000000000002E-4</v>
          </cell>
          <cell r="M5884">
            <v>6.6927000000000002E-4</v>
          </cell>
          <cell r="N5884">
            <v>111</v>
          </cell>
        </row>
        <row r="5885">
          <cell r="A5885">
            <v>2010</v>
          </cell>
          <cell r="C5885" t="str">
            <v>Germany</v>
          </cell>
          <cell r="D5885">
            <v>1</v>
          </cell>
          <cell r="G5885">
            <v>10016</v>
          </cell>
          <cell r="L5885">
            <v>4.88742E-3</v>
          </cell>
          <cell r="M5885">
            <v>4.88742E-3</v>
          </cell>
          <cell r="N5885">
            <v>114</v>
          </cell>
        </row>
        <row r="5886">
          <cell r="A5886">
            <v>2010</v>
          </cell>
          <cell r="C5886" t="str">
            <v>Germany</v>
          </cell>
          <cell r="D5886">
            <v>1</v>
          </cell>
          <cell r="G5886">
            <v>10016</v>
          </cell>
          <cell r="L5886">
            <v>1.58939999999999E-3</v>
          </cell>
          <cell r="M5886">
            <v>1.58939999999999E-3</v>
          </cell>
          <cell r="N5886">
            <v>114</v>
          </cell>
        </row>
        <row r="5887">
          <cell r="A5887">
            <v>2010</v>
          </cell>
          <cell r="C5887" t="str">
            <v>Germany</v>
          </cell>
          <cell r="D5887">
            <v>1</v>
          </cell>
          <cell r="G5887">
            <v>10016</v>
          </cell>
          <cell r="L5887">
            <v>4.7682100000000002E-3</v>
          </cell>
          <cell r="M5887">
            <v>4.7682100000000002E-3</v>
          </cell>
          <cell r="N5887">
            <v>111</v>
          </cell>
        </row>
        <row r="5888">
          <cell r="A5888">
            <v>2010</v>
          </cell>
          <cell r="C5888" t="str">
            <v>Germany</v>
          </cell>
          <cell r="D5888">
            <v>2</v>
          </cell>
          <cell r="G5888">
            <v>10018</v>
          </cell>
          <cell r="L5888">
            <v>1.72185E-3</v>
          </cell>
          <cell r="M5888">
            <v>1.72185E-3</v>
          </cell>
          <cell r="N5888">
            <v>114</v>
          </cell>
        </row>
        <row r="5889">
          <cell r="A5889">
            <v>2010</v>
          </cell>
          <cell r="C5889" t="str">
            <v>Germany</v>
          </cell>
          <cell r="G5889">
            <v>10019</v>
          </cell>
          <cell r="L5889">
            <v>0.14471576999999899</v>
          </cell>
          <cell r="M5889">
            <v>0.14471576999999899</v>
          </cell>
          <cell r="N5889">
            <v>114</v>
          </cell>
        </row>
        <row r="5890">
          <cell r="A5890">
            <v>2010</v>
          </cell>
          <cell r="C5890" t="str">
            <v>Germany</v>
          </cell>
          <cell r="G5890">
            <v>10018</v>
          </cell>
          <cell r="L5890">
            <v>27.1272612799999</v>
          </cell>
          <cell r="M5890">
            <v>27.1272612799999</v>
          </cell>
          <cell r="N5890">
            <v>114</v>
          </cell>
        </row>
        <row r="5891">
          <cell r="A5891">
            <v>2010</v>
          </cell>
          <cell r="C5891" t="str">
            <v>Germany</v>
          </cell>
          <cell r="G5891">
            <v>10018</v>
          </cell>
          <cell r="L5891">
            <v>1.68874E-3</v>
          </cell>
          <cell r="M5891">
            <v>1.68874E-3</v>
          </cell>
          <cell r="N5891">
            <v>114</v>
          </cell>
        </row>
        <row r="5892">
          <cell r="A5892">
            <v>2010</v>
          </cell>
          <cell r="C5892" t="str">
            <v>Germany</v>
          </cell>
          <cell r="G5892">
            <v>10018</v>
          </cell>
          <cell r="L5892">
            <v>1.58939999999999E-3</v>
          </cell>
          <cell r="M5892">
            <v>1.58939999999999E-3</v>
          </cell>
          <cell r="N5892">
            <v>114</v>
          </cell>
        </row>
        <row r="5893">
          <cell r="A5893">
            <v>2010</v>
          </cell>
          <cell r="C5893" t="str">
            <v>Germany</v>
          </cell>
          <cell r="G5893">
            <v>10018</v>
          </cell>
          <cell r="L5893">
            <v>1.1920500000000001E-3</v>
          </cell>
          <cell r="M5893">
            <v>1.1920500000000001E-3</v>
          </cell>
          <cell r="N5893">
            <v>114</v>
          </cell>
        </row>
        <row r="5894">
          <cell r="A5894">
            <v>2010</v>
          </cell>
          <cell r="C5894" t="str">
            <v>Germany</v>
          </cell>
          <cell r="G5894">
            <v>10018</v>
          </cell>
          <cell r="L5894">
            <v>9.9337699999999998E-3</v>
          </cell>
          <cell r="M5894">
            <v>9.9337699999999998E-3</v>
          </cell>
          <cell r="N5894">
            <v>114</v>
          </cell>
        </row>
        <row r="5895">
          <cell r="A5895">
            <v>2010</v>
          </cell>
          <cell r="C5895" t="str">
            <v>Germany</v>
          </cell>
          <cell r="G5895">
            <v>10018</v>
          </cell>
          <cell r="L5895">
            <v>6.35759999999999E-4</v>
          </cell>
          <cell r="M5895">
            <v>6.35759999999999E-4</v>
          </cell>
          <cell r="N5895">
            <v>114</v>
          </cell>
        </row>
        <row r="5896">
          <cell r="A5896">
            <v>2010</v>
          </cell>
          <cell r="C5896" t="str">
            <v>Germany</v>
          </cell>
          <cell r="G5896">
            <v>10018</v>
          </cell>
          <cell r="L5896">
            <v>2.34834E-3</v>
          </cell>
          <cell r="M5896">
            <v>2.34834E-3</v>
          </cell>
          <cell r="N5896">
            <v>114</v>
          </cell>
        </row>
        <row r="5897">
          <cell r="A5897">
            <v>2010</v>
          </cell>
          <cell r="C5897" t="str">
            <v>Germany</v>
          </cell>
          <cell r="G5897">
            <v>10018</v>
          </cell>
          <cell r="L5897">
            <v>1.58939999999999E-3</v>
          </cell>
          <cell r="M5897">
            <v>1.58939999999999E-3</v>
          </cell>
          <cell r="N5897">
            <v>114</v>
          </cell>
        </row>
        <row r="5898">
          <cell r="A5898">
            <v>2010</v>
          </cell>
          <cell r="C5898" t="str">
            <v>Germany</v>
          </cell>
          <cell r="G5898">
            <v>10018</v>
          </cell>
          <cell r="L5898">
            <v>2.38410599999999E-2</v>
          </cell>
          <cell r="M5898">
            <v>2.38410599999999E-2</v>
          </cell>
          <cell r="N5898">
            <v>114</v>
          </cell>
        </row>
        <row r="5899">
          <cell r="A5899">
            <v>2010</v>
          </cell>
          <cell r="C5899" t="str">
            <v>Germany</v>
          </cell>
          <cell r="G5899">
            <v>10018</v>
          </cell>
          <cell r="L5899">
            <v>2.6490099999999998E-3</v>
          </cell>
          <cell r="M5899">
            <v>2.6490099999999998E-3</v>
          </cell>
          <cell r="N5899">
            <v>114</v>
          </cell>
        </row>
        <row r="5900">
          <cell r="A5900">
            <v>2010</v>
          </cell>
          <cell r="C5900" t="str">
            <v>Germany</v>
          </cell>
          <cell r="G5900">
            <v>10018</v>
          </cell>
          <cell r="L5900">
            <v>4.0953600000000001E-3</v>
          </cell>
          <cell r="M5900">
            <v>4.0953600000000001E-3</v>
          </cell>
          <cell r="N5900">
            <v>114</v>
          </cell>
        </row>
        <row r="5901">
          <cell r="A5901">
            <v>2010</v>
          </cell>
          <cell r="C5901" t="str">
            <v>Germany</v>
          </cell>
          <cell r="G5901">
            <v>10018</v>
          </cell>
          <cell r="L5901">
            <v>3.65563E-3</v>
          </cell>
          <cell r="M5901">
            <v>3.65563E-3</v>
          </cell>
          <cell r="N5901">
            <v>114</v>
          </cell>
        </row>
        <row r="5902">
          <cell r="A5902">
            <v>2010</v>
          </cell>
          <cell r="C5902" t="str">
            <v>Germany</v>
          </cell>
          <cell r="G5902">
            <v>10018</v>
          </cell>
          <cell r="L5902">
            <v>5.69536E-3</v>
          </cell>
          <cell r="M5902">
            <v>5.69536E-3</v>
          </cell>
          <cell r="N5902">
            <v>114</v>
          </cell>
        </row>
        <row r="5903">
          <cell r="A5903">
            <v>2010</v>
          </cell>
          <cell r="C5903" t="str">
            <v>Germany</v>
          </cell>
          <cell r="G5903">
            <v>10018</v>
          </cell>
          <cell r="L5903">
            <v>4.1059599999999901E-3</v>
          </cell>
          <cell r="M5903">
            <v>4.1059599999999901E-3</v>
          </cell>
          <cell r="N5903">
            <v>114</v>
          </cell>
        </row>
        <row r="5904">
          <cell r="A5904">
            <v>2010</v>
          </cell>
          <cell r="C5904" t="str">
            <v>Germany</v>
          </cell>
          <cell r="G5904">
            <v>10018</v>
          </cell>
          <cell r="L5904">
            <v>2.2251699999999899E-3</v>
          </cell>
          <cell r="M5904">
            <v>2.2251699999999899E-3</v>
          </cell>
          <cell r="N5904">
            <v>114</v>
          </cell>
        </row>
        <row r="5905">
          <cell r="A5905">
            <v>2010</v>
          </cell>
          <cell r="C5905" t="str">
            <v>Germany</v>
          </cell>
          <cell r="G5905">
            <v>10018</v>
          </cell>
          <cell r="L5905">
            <v>3.6556000000000002E-4</v>
          </cell>
          <cell r="M5905">
            <v>3.6556000000000002E-4</v>
          </cell>
          <cell r="N5905">
            <v>114</v>
          </cell>
        </row>
        <row r="5906">
          <cell r="A5906">
            <v>2010</v>
          </cell>
          <cell r="C5906" t="str">
            <v>Germany</v>
          </cell>
          <cell r="G5906">
            <v>10018</v>
          </cell>
          <cell r="L5906">
            <v>3.8543050000000002E-2</v>
          </cell>
          <cell r="M5906">
            <v>2.280795E-2</v>
          </cell>
          <cell r="N5906">
            <v>114</v>
          </cell>
        </row>
        <row r="5907">
          <cell r="A5907">
            <v>2010</v>
          </cell>
          <cell r="C5907" t="str">
            <v>Germany</v>
          </cell>
          <cell r="G5907">
            <v>10019</v>
          </cell>
          <cell r="L5907">
            <v>1.927152E-2</v>
          </cell>
          <cell r="M5907">
            <v>1.6291389999999899E-2</v>
          </cell>
          <cell r="N5907">
            <v>114</v>
          </cell>
        </row>
        <row r="5908">
          <cell r="A5908">
            <v>2010</v>
          </cell>
          <cell r="C5908" t="str">
            <v>Germany</v>
          </cell>
          <cell r="G5908">
            <v>10019</v>
          </cell>
          <cell r="L5908">
            <v>2.7231789999999902E-2</v>
          </cell>
          <cell r="M5908">
            <v>2.7231789999999902E-2</v>
          </cell>
          <cell r="N5908">
            <v>114</v>
          </cell>
        </row>
        <row r="5909">
          <cell r="A5909">
            <v>2010</v>
          </cell>
          <cell r="C5909" t="str">
            <v>Germany</v>
          </cell>
          <cell r="G5909">
            <v>10019</v>
          </cell>
          <cell r="L5909">
            <v>2.7703539999999902E-2</v>
          </cell>
          <cell r="M5909">
            <v>2.7703539999999902E-2</v>
          </cell>
          <cell r="N5909">
            <v>111</v>
          </cell>
        </row>
        <row r="5910">
          <cell r="A5910">
            <v>2010</v>
          </cell>
          <cell r="C5910" t="str">
            <v>Germany</v>
          </cell>
          <cell r="G5910">
            <v>10019</v>
          </cell>
          <cell r="L5910">
            <v>7.6966200000000004E-3</v>
          </cell>
          <cell r="M5910">
            <v>7.6966200000000004E-3</v>
          </cell>
          <cell r="N5910">
            <v>111</v>
          </cell>
        </row>
        <row r="5911">
          <cell r="A5911">
            <v>2010</v>
          </cell>
          <cell r="C5911" t="str">
            <v>Germany</v>
          </cell>
          <cell r="G5911">
            <v>10019</v>
          </cell>
          <cell r="L5911">
            <v>1.299205E-2</v>
          </cell>
          <cell r="M5911">
            <v>1.299205E-2</v>
          </cell>
          <cell r="N5911">
            <v>111</v>
          </cell>
        </row>
        <row r="5912">
          <cell r="A5912">
            <v>2010</v>
          </cell>
          <cell r="C5912" t="str">
            <v>Germany</v>
          </cell>
          <cell r="G5912">
            <v>10019</v>
          </cell>
          <cell r="L5912">
            <v>3.9735100000000004E-3</v>
          </cell>
          <cell r="M5912">
            <v>9.9338000000000009E-4</v>
          </cell>
          <cell r="N5912">
            <v>114</v>
          </cell>
        </row>
        <row r="5913">
          <cell r="A5913">
            <v>2010</v>
          </cell>
          <cell r="C5913" t="str">
            <v>Germany</v>
          </cell>
          <cell r="G5913">
            <v>10019</v>
          </cell>
          <cell r="L5913">
            <v>1.4576159999999901E-2</v>
          </cell>
          <cell r="M5913">
            <v>1.4576159999999901E-2</v>
          </cell>
          <cell r="N5913">
            <v>111</v>
          </cell>
        </row>
        <row r="5914">
          <cell r="A5914">
            <v>2010</v>
          </cell>
          <cell r="C5914" t="str">
            <v>Germany</v>
          </cell>
          <cell r="G5914">
            <v>10019</v>
          </cell>
          <cell r="L5914">
            <v>3.6423800000000002E-3</v>
          </cell>
          <cell r="M5914">
            <v>3.6423800000000002E-3</v>
          </cell>
          <cell r="N5914">
            <v>114</v>
          </cell>
        </row>
        <row r="5915">
          <cell r="A5915">
            <v>2010</v>
          </cell>
          <cell r="C5915" t="str">
            <v>Germany</v>
          </cell>
          <cell r="G5915">
            <v>10019</v>
          </cell>
          <cell r="L5915">
            <v>3.9735100000000002E-2</v>
          </cell>
          <cell r="M5915">
            <v>2.738177E-2</v>
          </cell>
          <cell r="N5915">
            <v>114</v>
          </cell>
        </row>
        <row r="5916">
          <cell r="A5916">
            <v>2010</v>
          </cell>
          <cell r="C5916" t="str">
            <v>Germany</v>
          </cell>
          <cell r="G5916">
            <v>10019</v>
          </cell>
          <cell r="L5916">
            <v>4.7682100000000002E-3</v>
          </cell>
          <cell r="M5916">
            <v>4.7682100000000002E-3</v>
          </cell>
          <cell r="N5916">
            <v>114</v>
          </cell>
        </row>
        <row r="5917">
          <cell r="A5917">
            <v>2010</v>
          </cell>
          <cell r="C5917" t="str">
            <v>Germany</v>
          </cell>
          <cell r="G5917">
            <v>10019</v>
          </cell>
          <cell r="L5917">
            <v>1.4635759999999901E-2</v>
          </cell>
          <cell r="M5917">
            <v>1.4635759999999901E-2</v>
          </cell>
          <cell r="N5917">
            <v>114</v>
          </cell>
        </row>
        <row r="5918">
          <cell r="A5918">
            <v>2010</v>
          </cell>
          <cell r="C5918" t="str">
            <v>Germany</v>
          </cell>
          <cell r="G5918">
            <v>10019</v>
          </cell>
          <cell r="L5918">
            <v>2.3840999999999999E-4</v>
          </cell>
          <cell r="M5918">
            <v>2.3840999999999999E-4</v>
          </cell>
          <cell r="N5918">
            <v>114</v>
          </cell>
        </row>
        <row r="5919">
          <cell r="A5919">
            <v>2010</v>
          </cell>
          <cell r="C5919" t="str">
            <v>Germany</v>
          </cell>
          <cell r="G5919">
            <v>10019</v>
          </cell>
          <cell r="L5919">
            <v>6.6224999999999899E-4</v>
          </cell>
          <cell r="M5919">
            <v>6.6224999999999899E-4</v>
          </cell>
          <cell r="N5919">
            <v>114</v>
          </cell>
        </row>
        <row r="5920">
          <cell r="A5920">
            <v>2010</v>
          </cell>
          <cell r="C5920" t="str">
            <v>Germany</v>
          </cell>
          <cell r="G5920">
            <v>10019</v>
          </cell>
          <cell r="L5920">
            <v>6.6224999999999899E-4</v>
          </cell>
          <cell r="M5920">
            <v>6.6224999999999899E-4</v>
          </cell>
          <cell r="N5920">
            <v>114</v>
          </cell>
        </row>
        <row r="5921">
          <cell r="A5921">
            <v>2010</v>
          </cell>
          <cell r="C5921" t="str">
            <v>Germany</v>
          </cell>
          <cell r="G5921">
            <v>10019</v>
          </cell>
          <cell r="L5921">
            <v>4.2582799999999902E-3</v>
          </cell>
          <cell r="M5921">
            <v>4.2582799999999902E-3</v>
          </cell>
          <cell r="N5921">
            <v>114</v>
          </cell>
        </row>
        <row r="5922">
          <cell r="A5922">
            <v>2010</v>
          </cell>
          <cell r="C5922" t="str">
            <v>Germany</v>
          </cell>
          <cell r="G5922">
            <v>10019</v>
          </cell>
          <cell r="L5922">
            <v>1.39073E-3</v>
          </cell>
          <cell r="M5922">
            <v>1.39073E-3</v>
          </cell>
          <cell r="N5922">
            <v>114</v>
          </cell>
        </row>
        <row r="5923">
          <cell r="A5923">
            <v>2010</v>
          </cell>
          <cell r="C5923" t="str">
            <v>Germany</v>
          </cell>
          <cell r="G5923">
            <v>10019</v>
          </cell>
          <cell r="L5923">
            <v>1.19205299999999E-2</v>
          </cell>
          <cell r="M5923">
            <v>1.19205299999999E-2</v>
          </cell>
          <cell r="N5923">
            <v>114</v>
          </cell>
        </row>
        <row r="5924">
          <cell r="A5924">
            <v>2010</v>
          </cell>
          <cell r="C5924" t="str">
            <v>Germany</v>
          </cell>
          <cell r="G5924">
            <v>10019</v>
          </cell>
          <cell r="L5924">
            <v>3.0357599999999898E-3</v>
          </cell>
          <cell r="M5924">
            <v>3.0357599999999898E-3</v>
          </cell>
          <cell r="N5924">
            <v>111</v>
          </cell>
        </row>
        <row r="5925">
          <cell r="A5925">
            <v>2010</v>
          </cell>
          <cell r="C5925" t="str">
            <v>Germany</v>
          </cell>
          <cell r="G5925">
            <v>10019</v>
          </cell>
          <cell r="L5925">
            <v>0.20430596000000001</v>
          </cell>
          <cell r="M5925">
            <v>0.20430596000000001</v>
          </cell>
          <cell r="N5925">
            <v>114</v>
          </cell>
        </row>
        <row r="5926">
          <cell r="A5926">
            <v>2010</v>
          </cell>
          <cell r="C5926" t="str">
            <v>Germany</v>
          </cell>
          <cell r="G5926">
            <v>10019</v>
          </cell>
          <cell r="L5926">
            <v>2.6490099999999998E-3</v>
          </cell>
          <cell r="M5926">
            <v>1.7871E-3</v>
          </cell>
          <cell r="N5926">
            <v>114</v>
          </cell>
        </row>
        <row r="5927">
          <cell r="A5927">
            <v>2010</v>
          </cell>
          <cell r="C5927" t="str">
            <v>Germany</v>
          </cell>
          <cell r="G5927">
            <v>10019</v>
          </cell>
          <cell r="L5927">
            <v>1.129951E-2</v>
          </cell>
          <cell r="M5927">
            <v>1.129951E-2</v>
          </cell>
          <cell r="N5927">
            <v>114</v>
          </cell>
        </row>
        <row r="5928">
          <cell r="A5928">
            <v>2010</v>
          </cell>
          <cell r="C5928" t="str">
            <v>Germany</v>
          </cell>
          <cell r="G5928">
            <v>10019</v>
          </cell>
          <cell r="L5928">
            <v>1.12582799999999E-2</v>
          </cell>
          <cell r="M5928">
            <v>1.12582799999999E-2</v>
          </cell>
          <cell r="N5928">
            <v>114</v>
          </cell>
        </row>
        <row r="5929">
          <cell r="A5929">
            <v>2010</v>
          </cell>
          <cell r="C5929" t="str">
            <v>Germany</v>
          </cell>
          <cell r="G5929">
            <v>10019</v>
          </cell>
          <cell r="L5929">
            <v>1.1920500000000001E-3</v>
          </cell>
          <cell r="M5929">
            <v>1.1920500000000001E-3</v>
          </cell>
          <cell r="N5929">
            <v>114</v>
          </cell>
        </row>
        <row r="5930">
          <cell r="A5930">
            <v>2010</v>
          </cell>
          <cell r="C5930" t="str">
            <v>Germany</v>
          </cell>
          <cell r="G5930">
            <v>10019</v>
          </cell>
          <cell r="L5930">
            <v>1.32449999999999E-3</v>
          </cell>
          <cell r="M5930">
            <v>1.32449999999999E-3</v>
          </cell>
          <cell r="N5930">
            <v>114</v>
          </cell>
        </row>
        <row r="5931">
          <cell r="A5931">
            <v>2010</v>
          </cell>
          <cell r="C5931" t="str">
            <v>Germany</v>
          </cell>
          <cell r="G5931">
            <v>10019</v>
          </cell>
          <cell r="L5931">
            <v>1.93377E-3</v>
          </cell>
          <cell r="M5931">
            <v>1.93377E-3</v>
          </cell>
          <cell r="N5931">
            <v>114</v>
          </cell>
        </row>
        <row r="5932">
          <cell r="A5932">
            <v>2010</v>
          </cell>
          <cell r="C5932" t="str">
            <v>Germany</v>
          </cell>
          <cell r="G5932">
            <v>10019</v>
          </cell>
          <cell r="L5932">
            <v>5.9603E-4</v>
          </cell>
          <cell r="M5932">
            <v>5.9603E-4</v>
          </cell>
          <cell r="N5932">
            <v>114</v>
          </cell>
        </row>
        <row r="5933">
          <cell r="A5933">
            <v>2010</v>
          </cell>
          <cell r="C5933" t="str">
            <v>Germany</v>
          </cell>
          <cell r="G5933">
            <v>10019</v>
          </cell>
          <cell r="L5933">
            <v>1.6275499999999998E-2</v>
          </cell>
          <cell r="M5933">
            <v>1.6275499999999998E-2</v>
          </cell>
          <cell r="N5933">
            <v>114</v>
          </cell>
        </row>
        <row r="5934">
          <cell r="A5934">
            <v>2010</v>
          </cell>
          <cell r="C5934" t="str">
            <v>Germany</v>
          </cell>
          <cell r="G5934">
            <v>10019</v>
          </cell>
          <cell r="L5934">
            <v>53.643148580000002</v>
          </cell>
          <cell r="M5934">
            <v>53.643148580000002</v>
          </cell>
          <cell r="N5934">
            <v>114</v>
          </cell>
        </row>
        <row r="5935">
          <cell r="A5935">
            <v>2010</v>
          </cell>
          <cell r="C5935" t="str">
            <v>Germany</v>
          </cell>
          <cell r="G5935">
            <v>10019</v>
          </cell>
          <cell r="L5935">
            <v>1.51589399999999E-2</v>
          </cell>
          <cell r="M5935">
            <v>1.51589399999999E-2</v>
          </cell>
          <cell r="N5935">
            <v>114</v>
          </cell>
        </row>
        <row r="5936">
          <cell r="A5936">
            <v>2010</v>
          </cell>
          <cell r="C5936" t="str">
            <v>Germany</v>
          </cell>
          <cell r="G5936">
            <v>10019</v>
          </cell>
          <cell r="L5936">
            <v>6.6225199999999903E-3</v>
          </cell>
          <cell r="M5936">
            <v>5.33162999999999E-3</v>
          </cell>
          <cell r="N5936">
            <v>114</v>
          </cell>
        </row>
        <row r="5937">
          <cell r="A5937">
            <v>2010</v>
          </cell>
          <cell r="C5937" t="str">
            <v>Germany</v>
          </cell>
          <cell r="G5937">
            <v>10018</v>
          </cell>
          <cell r="L5937">
            <v>0.68626259999999994</v>
          </cell>
          <cell r="M5937">
            <v>0.68626259999999994</v>
          </cell>
          <cell r="N5937">
            <v>114</v>
          </cell>
        </row>
        <row r="5938">
          <cell r="A5938">
            <v>2010</v>
          </cell>
          <cell r="C5938" t="str">
            <v>Germany</v>
          </cell>
          <cell r="G5938">
            <v>10018</v>
          </cell>
          <cell r="L5938">
            <v>4.6966899999999904E-3</v>
          </cell>
          <cell r="M5938">
            <v>4.6966899999999904E-3</v>
          </cell>
          <cell r="N5938">
            <v>114</v>
          </cell>
        </row>
        <row r="5939">
          <cell r="A5939">
            <v>2010</v>
          </cell>
          <cell r="C5939" t="str">
            <v>Germany</v>
          </cell>
          <cell r="G5939">
            <v>10018</v>
          </cell>
          <cell r="L5939">
            <v>5.4304599999999903E-3</v>
          </cell>
          <cell r="M5939">
            <v>5.4304599999999903E-3</v>
          </cell>
          <cell r="N5939">
            <v>114</v>
          </cell>
        </row>
        <row r="5940">
          <cell r="A5940">
            <v>2010</v>
          </cell>
          <cell r="C5940" t="str">
            <v>Germany</v>
          </cell>
          <cell r="G5940">
            <v>10018</v>
          </cell>
          <cell r="L5940">
            <v>2.2251699999999899E-3</v>
          </cell>
          <cell r="M5940">
            <v>2.2251699999999899E-3</v>
          </cell>
          <cell r="N5940">
            <v>114</v>
          </cell>
        </row>
        <row r="5941">
          <cell r="A5941">
            <v>2010</v>
          </cell>
          <cell r="C5941" t="str">
            <v>Germany</v>
          </cell>
          <cell r="D5941">
            <v>1</v>
          </cell>
          <cell r="G5941">
            <v>10016</v>
          </cell>
          <cell r="L5941">
            <v>1.9867499999999898E-3</v>
          </cell>
          <cell r="M5941">
            <v>1.9867499999999898E-3</v>
          </cell>
          <cell r="N5941">
            <v>114</v>
          </cell>
        </row>
        <row r="5942">
          <cell r="A5942">
            <v>2010</v>
          </cell>
          <cell r="C5942" t="str">
            <v>Germany</v>
          </cell>
          <cell r="D5942">
            <v>1</v>
          </cell>
          <cell r="G5942">
            <v>10016</v>
          </cell>
          <cell r="L5942">
            <v>4.6357600000000001E-3</v>
          </cell>
          <cell r="M5942">
            <v>4.6357600000000001E-3</v>
          </cell>
          <cell r="N5942">
            <v>114</v>
          </cell>
        </row>
        <row r="5943">
          <cell r="A5943">
            <v>2010</v>
          </cell>
          <cell r="C5943" t="str">
            <v>Germany</v>
          </cell>
          <cell r="D5943">
            <v>1</v>
          </cell>
          <cell r="G5943">
            <v>10016</v>
          </cell>
          <cell r="L5943">
            <v>4.6966899999999904E-3</v>
          </cell>
          <cell r="M5943">
            <v>4.6966899999999904E-3</v>
          </cell>
          <cell r="N5943">
            <v>114</v>
          </cell>
        </row>
        <row r="5944">
          <cell r="A5944">
            <v>2010</v>
          </cell>
          <cell r="C5944" t="str">
            <v>Germany</v>
          </cell>
          <cell r="D5944">
            <v>1</v>
          </cell>
          <cell r="G5944">
            <v>10016</v>
          </cell>
          <cell r="L5944">
            <v>1.038411E-2</v>
          </cell>
          <cell r="M5944">
            <v>1.038411E-2</v>
          </cell>
          <cell r="N5944">
            <v>114</v>
          </cell>
        </row>
        <row r="5945">
          <cell r="A5945">
            <v>2010</v>
          </cell>
          <cell r="C5945" t="str">
            <v>Germany</v>
          </cell>
          <cell r="D5945">
            <v>1</v>
          </cell>
          <cell r="G5945">
            <v>10016</v>
          </cell>
          <cell r="L5945">
            <v>8.4052979999999902E-2</v>
          </cell>
          <cell r="M5945">
            <v>8.4052979999999902E-2</v>
          </cell>
          <cell r="N5945">
            <v>114</v>
          </cell>
        </row>
        <row r="5946">
          <cell r="A5946">
            <v>2010</v>
          </cell>
          <cell r="C5946" t="str">
            <v>Germany</v>
          </cell>
          <cell r="D5946">
            <v>1</v>
          </cell>
          <cell r="G5946">
            <v>10016</v>
          </cell>
          <cell r="L5946">
            <v>1.1920500000000001E-3</v>
          </cell>
          <cell r="M5946">
            <v>1.1920500000000001E-3</v>
          </cell>
          <cell r="N5946">
            <v>114</v>
          </cell>
        </row>
        <row r="5947">
          <cell r="A5947">
            <v>2010</v>
          </cell>
          <cell r="C5947" t="str">
            <v>Germany</v>
          </cell>
          <cell r="D5947">
            <v>1</v>
          </cell>
          <cell r="G5947">
            <v>10016</v>
          </cell>
          <cell r="L5947">
            <v>1.5947019999999899E-2</v>
          </cell>
          <cell r="M5947">
            <v>1.5947019999999899E-2</v>
          </cell>
          <cell r="N5947">
            <v>114</v>
          </cell>
        </row>
        <row r="5948">
          <cell r="A5948">
            <v>2010</v>
          </cell>
          <cell r="C5948" t="str">
            <v>Germany</v>
          </cell>
          <cell r="D5948">
            <v>1</v>
          </cell>
          <cell r="G5948">
            <v>10016</v>
          </cell>
          <cell r="L5948">
            <v>1.06793195</v>
          </cell>
          <cell r="M5948">
            <v>1.06793195</v>
          </cell>
          <cell r="N5948">
            <v>114</v>
          </cell>
        </row>
        <row r="5949">
          <cell r="A5949">
            <v>2010</v>
          </cell>
          <cell r="C5949" t="str">
            <v>Germany</v>
          </cell>
          <cell r="G5949">
            <v>10018</v>
          </cell>
          <cell r="L5949">
            <v>40.16575623</v>
          </cell>
          <cell r="M5949">
            <v>40.16575623</v>
          </cell>
          <cell r="N5949">
            <v>114</v>
          </cell>
        </row>
        <row r="5950">
          <cell r="A5950">
            <v>2010</v>
          </cell>
          <cell r="C5950" t="str">
            <v>Germany</v>
          </cell>
          <cell r="G5950">
            <v>10018</v>
          </cell>
          <cell r="L5950">
            <v>4.3827800000000002E-3</v>
          </cell>
          <cell r="M5950">
            <v>4.3827800000000002E-3</v>
          </cell>
          <cell r="N5950">
            <v>114</v>
          </cell>
        </row>
        <row r="5951">
          <cell r="A5951">
            <v>2010</v>
          </cell>
          <cell r="C5951" t="str">
            <v>Germany</v>
          </cell>
          <cell r="G5951">
            <v>10018</v>
          </cell>
          <cell r="L5951">
            <v>3.44371E-3</v>
          </cell>
          <cell r="M5951">
            <v>3.44371E-3</v>
          </cell>
          <cell r="N5951">
            <v>114</v>
          </cell>
        </row>
        <row r="5952">
          <cell r="A5952">
            <v>2010</v>
          </cell>
          <cell r="C5952" t="str">
            <v>Germany</v>
          </cell>
          <cell r="G5952">
            <v>10018</v>
          </cell>
          <cell r="L5952">
            <v>3.1788099999999898E-3</v>
          </cell>
          <cell r="M5952">
            <v>3.1788099999999898E-3</v>
          </cell>
          <cell r="N5952">
            <v>114</v>
          </cell>
        </row>
        <row r="5953">
          <cell r="A5953">
            <v>2010</v>
          </cell>
          <cell r="C5953" t="str">
            <v>Germany</v>
          </cell>
          <cell r="G5953">
            <v>10018</v>
          </cell>
          <cell r="L5953">
            <v>4.9668899999999903E-3</v>
          </cell>
          <cell r="M5953">
            <v>4.9668899999999903E-3</v>
          </cell>
          <cell r="N5953">
            <v>114</v>
          </cell>
        </row>
        <row r="5954">
          <cell r="A5954">
            <v>2010</v>
          </cell>
          <cell r="C5954" t="str">
            <v>Germany</v>
          </cell>
          <cell r="G5954">
            <v>10018</v>
          </cell>
          <cell r="L5954">
            <v>1.8542999999999999E-3</v>
          </cell>
          <cell r="M5954">
            <v>1.8542999999999999E-3</v>
          </cell>
          <cell r="N5954">
            <v>114</v>
          </cell>
        </row>
        <row r="5955">
          <cell r="A5955">
            <v>2010</v>
          </cell>
          <cell r="C5955" t="str">
            <v>Germany</v>
          </cell>
          <cell r="G5955">
            <v>10018</v>
          </cell>
          <cell r="L5955">
            <v>4.3925700000000002E-3</v>
          </cell>
          <cell r="M5955">
            <v>4.3925700000000002E-3</v>
          </cell>
          <cell r="N5955">
            <v>114</v>
          </cell>
        </row>
        <row r="5956">
          <cell r="A5956">
            <v>2010</v>
          </cell>
          <cell r="C5956" t="str">
            <v>Germany</v>
          </cell>
          <cell r="G5956">
            <v>10018</v>
          </cell>
          <cell r="L5956">
            <v>6.4900699999999997E-3</v>
          </cell>
          <cell r="M5956">
            <v>6.4900699999999997E-3</v>
          </cell>
          <cell r="N5956">
            <v>114</v>
          </cell>
        </row>
        <row r="5957">
          <cell r="A5957">
            <v>2010</v>
          </cell>
          <cell r="C5957" t="str">
            <v>Germany</v>
          </cell>
          <cell r="G5957">
            <v>10018</v>
          </cell>
          <cell r="L5957">
            <v>4.7682100000000002E-3</v>
          </cell>
          <cell r="M5957">
            <v>4.7682100000000002E-3</v>
          </cell>
          <cell r="N5957">
            <v>114</v>
          </cell>
        </row>
        <row r="5958">
          <cell r="A5958">
            <v>2010</v>
          </cell>
          <cell r="C5958" t="str">
            <v>Germany</v>
          </cell>
          <cell r="G5958">
            <v>10018</v>
          </cell>
          <cell r="L5958">
            <v>1.58939999999999E-3</v>
          </cell>
          <cell r="M5958">
            <v>1.58939999999999E-3</v>
          </cell>
          <cell r="N5958">
            <v>114</v>
          </cell>
        </row>
        <row r="5959">
          <cell r="A5959">
            <v>2010</v>
          </cell>
          <cell r="C5959" t="str">
            <v>Germany</v>
          </cell>
          <cell r="G5959">
            <v>10018</v>
          </cell>
          <cell r="L5959">
            <v>2.7814599999999899E-3</v>
          </cell>
          <cell r="M5959">
            <v>2.7814599999999899E-3</v>
          </cell>
          <cell r="N5959">
            <v>114</v>
          </cell>
        </row>
        <row r="5960">
          <cell r="A5960">
            <v>2010</v>
          </cell>
          <cell r="C5960" t="str">
            <v>Germany</v>
          </cell>
          <cell r="G5960">
            <v>10018</v>
          </cell>
          <cell r="L5960">
            <v>2.7814599999999899E-3</v>
          </cell>
          <cell r="M5960">
            <v>2.7814599999999899E-3</v>
          </cell>
          <cell r="N5960">
            <v>114</v>
          </cell>
        </row>
        <row r="5961">
          <cell r="A5961">
            <v>2010</v>
          </cell>
          <cell r="C5961" t="str">
            <v>Germany</v>
          </cell>
          <cell r="G5961">
            <v>10018</v>
          </cell>
          <cell r="L5961">
            <v>2.7814599999999899E-3</v>
          </cell>
          <cell r="M5961">
            <v>2.7814599999999899E-3</v>
          </cell>
          <cell r="N5961">
            <v>114</v>
          </cell>
        </row>
        <row r="5962">
          <cell r="A5962">
            <v>2010</v>
          </cell>
          <cell r="C5962" t="str">
            <v>Germany</v>
          </cell>
          <cell r="G5962">
            <v>10018</v>
          </cell>
          <cell r="L5962">
            <v>2.1854299999999999E-3</v>
          </cell>
          <cell r="M5962">
            <v>2.1854299999999999E-3</v>
          </cell>
          <cell r="N5962">
            <v>114</v>
          </cell>
        </row>
        <row r="5963">
          <cell r="A5963">
            <v>2010</v>
          </cell>
          <cell r="C5963" t="str">
            <v>Germany</v>
          </cell>
          <cell r="G5963">
            <v>10018</v>
          </cell>
          <cell r="L5963">
            <v>2.1192099999999899E-3</v>
          </cell>
          <cell r="M5963">
            <v>2.1192099999999899E-3</v>
          </cell>
          <cell r="N5963">
            <v>114</v>
          </cell>
        </row>
        <row r="5964">
          <cell r="A5964">
            <v>2010</v>
          </cell>
          <cell r="C5964" t="str">
            <v>Germany</v>
          </cell>
          <cell r="G5964">
            <v>10018</v>
          </cell>
          <cell r="L5964">
            <v>8.9006999999999997E-4</v>
          </cell>
          <cell r="M5964">
            <v>8.9006999999999997E-4</v>
          </cell>
          <cell r="N5964">
            <v>111</v>
          </cell>
        </row>
        <row r="5965">
          <cell r="A5965">
            <v>2010</v>
          </cell>
          <cell r="C5965" t="str">
            <v>Germany</v>
          </cell>
          <cell r="G5965">
            <v>10018</v>
          </cell>
          <cell r="L5965">
            <v>7.0450329999999894E-2</v>
          </cell>
          <cell r="M5965">
            <v>7.0450329999999894E-2</v>
          </cell>
          <cell r="N5965">
            <v>114</v>
          </cell>
        </row>
        <row r="5966">
          <cell r="A5966">
            <v>2010</v>
          </cell>
          <cell r="C5966" t="str">
            <v>Germany</v>
          </cell>
          <cell r="G5966">
            <v>10018</v>
          </cell>
          <cell r="L5966">
            <v>6.6458279999999995E-2</v>
          </cell>
          <cell r="M5966">
            <v>6.6458279999999995E-2</v>
          </cell>
          <cell r="N5966">
            <v>114</v>
          </cell>
        </row>
        <row r="5967">
          <cell r="A5967">
            <v>2010</v>
          </cell>
          <cell r="C5967" t="str">
            <v>Germany</v>
          </cell>
          <cell r="G5967">
            <v>10018</v>
          </cell>
          <cell r="L5967">
            <v>1.8013199999999999E-3</v>
          </cell>
          <cell r="M5967">
            <v>1.8013199999999999E-3</v>
          </cell>
          <cell r="N5967">
            <v>113</v>
          </cell>
        </row>
        <row r="5968">
          <cell r="A5968">
            <v>2010</v>
          </cell>
          <cell r="C5968" t="str">
            <v>Germany</v>
          </cell>
          <cell r="G5968">
            <v>10018</v>
          </cell>
          <cell r="L5968">
            <v>1.5562899999999899E-3</v>
          </cell>
          <cell r="M5968">
            <v>1.5562899999999899E-3</v>
          </cell>
          <cell r="N5968">
            <v>114</v>
          </cell>
        </row>
        <row r="5969">
          <cell r="A5969">
            <v>2010</v>
          </cell>
          <cell r="C5969" t="str">
            <v>Germany</v>
          </cell>
          <cell r="G5969">
            <v>10018</v>
          </cell>
          <cell r="L5969">
            <v>7.7319789999999902E-2</v>
          </cell>
          <cell r="M5969">
            <v>7.7319789999999902E-2</v>
          </cell>
          <cell r="N5969">
            <v>114</v>
          </cell>
        </row>
        <row r="5970">
          <cell r="A5970">
            <v>2010</v>
          </cell>
          <cell r="C5970" t="str">
            <v>Germany</v>
          </cell>
          <cell r="G5970">
            <v>10018</v>
          </cell>
          <cell r="L5970">
            <v>3.8225199999999898E-3</v>
          </cell>
          <cell r="M5970">
            <v>3.8225199999999898E-3</v>
          </cell>
          <cell r="N5970">
            <v>114</v>
          </cell>
        </row>
        <row r="5971">
          <cell r="A5971">
            <v>2010</v>
          </cell>
          <cell r="C5971" t="str">
            <v>Germany</v>
          </cell>
          <cell r="G5971">
            <v>10018</v>
          </cell>
          <cell r="L5971">
            <v>8.5298000000000006E-3</v>
          </cell>
          <cell r="M5971">
            <v>8.5298000000000006E-3</v>
          </cell>
          <cell r="N5971">
            <v>114</v>
          </cell>
        </row>
        <row r="5972">
          <cell r="A5972">
            <v>2010</v>
          </cell>
          <cell r="C5972" t="str">
            <v>Germany</v>
          </cell>
          <cell r="G5972">
            <v>10018</v>
          </cell>
          <cell r="L5972">
            <v>1.50993E-3</v>
          </cell>
          <cell r="M5972">
            <v>1.50993E-3</v>
          </cell>
          <cell r="N5972">
            <v>114</v>
          </cell>
        </row>
        <row r="5973">
          <cell r="A5973">
            <v>2010</v>
          </cell>
          <cell r="C5973" t="str">
            <v>Germany</v>
          </cell>
          <cell r="G5973">
            <v>10018</v>
          </cell>
          <cell r="L5973">
            <v>1.0319999999999999E-2</v>
          </cell>
          <cell r="M5973">
            <v>1.0319999999999999E-2</v>
          </cell>
          <cell r="N5973">
            <v>114</v>
          </cell>
        </row>
        <row r="5974">
          <cell r="A5974">
            <v>2010</v>
          </cell>
          <cell r="C5974" t="str">
            <v>Germany</v>
          </cell>
          <cell r="G5974">
            <v>10018</v>
          </cell>
          <cell r="L5974">
            <v>5.5973499999999897E-3</v>
          </cell>
          <cell r="M5974">
            <v>5.5973499999999897E-3</v>
          </cell>
          <cell r="N5974">
            <v>114</v>
          </cell>
        </row>
        <row r="5975">
          <cell r="A5975">
            <v>2010</v>
          </cell>
          <cell r="C5975" t="str">
            <v>Germany</v>
          </cell>
          <cell r="G5975">
            <v>10018</v>
          </cell>
          <cell r="L5975">
            <v>2.38410599999999E-2</v>
          </cell>
          <cell r="M5975">
            <v>2.38410599999999E-2</v>
          </cell>
          <cell r="N5975">
            <v>114</v>
          </cell>
        </row>
        <row r="5976">
          <cell r="A5976">
            <v>2010</v>
          </cell>
          <cell r="C5976" t="str">
            <v>Germany</v>
          </cell>
          <cell r="G5976">
            <v>10018</v>
          </cell>
          <cell r="L5976">
            <v>6.2867549999999994E-2</v>
          </cell>
          <cell r="M5976">
            <v>6.2867549999999994E-2</v>
          </cell>
          <cell r="N5976">
            <v>114</v>
          </cell>
        </row>
        <row r="5977">
          <cell r="A5977">
            <v>2010</v>
          </cell>
          <cell r="C5977" t="str">
            <v>Germany</v>
          </cell>
          <cell r="G5977">
            <v>10018</v>
          </cell>
          <cell r="L5977">
            <v>3.28476799999999E-2</v>
          </cell>
          <cell r="M5977">
            <v>3.28476799999999E-2</v>
          </cell>
          <cell r="N5977">
            <v>114</v>
          </cell>
        </row>
        <row r="5978">
          <cell r="A5978">
            <v>2010</v>
          </cell>
          <cell r="C5978" t="str">
            <v>Germany</v>
          </cell>
          <cell r="G5978">
            <v>10018</v>
          </cell>
          <cell r="L5978">
            <v>1.25695E-3</v>
          </cell>
          <cell r="M5978">
            <v>1.25695E-3</v>
          </cell>
          <cell r="N5978">
            <v>111</v>
          </cell>
        </row>
        <row r="5979">
          <cell r="A5979">
            <v>2010</v>
          </cell>
          <cell r="C5979" t="str">
            <v>Germany</v>
          </cell>
          <cell r="G5979">
            <v>10018</v>
          </cell>
          <cell r="L5979">
            <v>7.8013250000000006E-2</v>
          </cell>
          <cell r="M5979">
            <v>7.8013250000000006E-2</v>
          </cell>
          <cell r="N5979">
            <v>111</v>
          </cell>
        </row>
        <row r="5980">
          <cell r="A5980">
            <v>2010</v>
          </cell>
          <cell r="C5980" t="str">
            <v>Germany</v>
          </cell>
          <cell r="G5980">
            <v>10018</v>
          </cell>
          <cell r="L5980">
            <v>5.3496699999999904E-3</v>
          </cell>
          <cell r="M5980">
            <v>5.3496699999999904E-3</v>
          </cell>
          <cell r="N5980">
            <v>111</v>
          </cell>
        </row>
        <row r="5981">
          <cell r="A5981">
            <v>2010</v>
          </cell>
          <cell r="C5981" t="str">
            <v>Germany</v>
          </cell>
          <cell r="G5981">
            <v>10018</v>
          </cell>
          <cell r="L5981">
            <v>3.3463599999999901E-3</v>
          </cell>
          <cell r="M5981">
            <v>3.3463599999999901E-3</v>
          </cell>
          <cell r="N5981">
            <v>111</v>
          </cell>
        </row>
        <row r="5982">
          <cell r="A5982">
            <v>2010</v>
          </cell>
          <cell r="C5982" t="str">
            <v>Germany</v>
          </cell>
          <cell r="G5982">
            <v>10018</v>
          </cell>
          <cell r="L5982">
            <v>4.6357600000000001E-3</v>
          </cell>
          <cell r="M5982">
            <v>4.0433099999999901E-3</v>
          </cell>
          <cell r="N5982">
            <v>114</v>
          </cell>
        </row>
        <row r="5983">
          <cell r="A5983">
            <v>2010</v>
          </cell>
          <cell r="C5983" t="str">
            <v>Germany</v>
          </cell>
          <cell r="G5983">
            <v>10019</v>
          </cell>
          <cell r="L5983">
            <v>7.0450299999999903E-3</v>
          </cell>
          <cell r="M5983">
            <v>7.0450299999999903E-3</v>
          </cell>
          <cell r="N5983">
            <v>114</v>
          </cell>
        </row>
        <row r="5984">
          <cell r="A5984">
            <v>2010</v>
          </cell>
          <cell r="C5984" t="str">
            <v>Germany</v>
          </cell>
          <cell r="G5984">
            <v>10019</v>
          </cell>
          <cell r="L5984">
            <v>8.9006999999999997E-4</v>
          </cell>
          <cell r="M5984">
            <v>8.9006999999999997E-4</v>
          </cell>
          <cell r="N5984">
            <v>111</v>
          </cell>
        </row>
        <row r="5985">
          <cell r="A5985">
            <v>2010</v>
          </cell>
          <cell r="C5985" t="str">
            <v>Germany</v>
          </cell>
          <cell r="G5985">
            <v>10019</v>
          </cell>
          <cell r="L5985">
            <v>0.19027427999999999</v>
          </cell>
          <cell r="M5985">
            <v>0.19027427999999999</v>
          </cell>
          <cell r="N5985">
            <v>114</v>
          </cell>
        </row>
        <row r="5986">
          <cell r="A5986">
            <v>2010</v>
          </cell>
          <cell r="C5986" t="str">
            <v>Germany</v>
          </cell>
          <cell r="D5986">
            <v>2</v>
          </cell>
          <cell r="G5986">
            <v>10016</v>
          </cell>
          <cell r="L5986">
            <v>5.47091204</v>
          </cell>
          <cell r="M5986">
            <v>5.47091204</v>
          </cell>
          <cell r="N5986">
            <v>114</v>
          </cell>
        </row>
        <row r="5987">
          <cell r="A5987">
            <v>2010</v>
          </cell>
          <cell r="C5987" t="str">
            <v>Germany</v>
          </cell>
          <cell r="D5987">
            <v>2</v>
          </cell>
          <cell r="G5987">
            <v>10016</v>
          </cell>
          <cell r="L5987">
            <v>1.19205299999999E-2</v>
          </cell>
          <cell r="M5987">
            <v>1.19205299999999E-2</v>
          </cell>
          <cell r="N5987">
            <v>114</v>
          </cell>
        </row>
        <row r="5988">
          <cell r="A5988">
            <v>2010</v>
          </cell>
          <cell r="C5988" t="str">
            <v>Germany</v>
          </cell>
          <cell r="D5988">
            <v>2</v>
          </cell>
          <cell r="G5988">
            <v>10016</v>
          </cell>
          <cell r="L5988">
            <v>1.409007E-2</v>
          </cell>
          <cell r="M5988">
            <v>1.409007E-2</v>
          </cell>
          <cell r="N5988">
            <v>114</v>
          </cell>
        </row>
        <row r="5989">
          <cell r="A5989">
            <v>2010</v>
          </cell>
          <cell r="C5989" t="str">
            <v>Germany</v>
          </cell>
          <cell r="D5989">
            <v>2</v>
          </cell>
          <cell r="G5989">
            <v>10016</v>
          </cell>
          <cell r="L5989">
            <v>1.32449999999999E-3</v>
          </cell>
          <cell r="M5989">
            <v>1.32449999999999E-3</v>
          </cell>
          <cell r="N5989">
            <v>114</v>
          </cell>
        </row>
        <row r="5990">
          <cell r="A5990">
            <v>2010</v>
          </cell>
          <cell r="C5990" t="str">
            <v>Germany</v>
          </cell>
          <cell r="D5990">
            <v>2</v>
          </cell>
          <cell r="G5990">
            <v>10016</v>
          </cell>
          <cell r="L5990">
            <v>3.5496689999999997E-2</v>
          </cell>
          <cell r="M5990">
            <v>3.5496689999999997E-2</v>
          </cell>
          <cell r="N5990">
            <v>111</v>
          </cell>
        </row>
        <row r="5991">
          <cell r="A5991">
            <v>2010</v>
          </cell>
          <cell r="C5991" t="str">
            <v>Germany</v>
          </cell>
          <cell r="D5991">
            <v>2</v>
          </cell>
          <cell r="G5991">
            <v>10016</v>
          </cell>
          <cell r="L5991">
            <v>7.7483399999999899E-3</v>
          </cell>
          <cell r="M5991">
            <v>7.7483399999999899E-3</v>
          </cell>
          <cell r="N5991">
            <v>114</v>
          </cell>
        </row>
        <row r="5992">
          <cell r="A5992">
            <v>2010</v>
          </cell>
          <cell r="C5992" t="str">
            <v>Germany</v>
          </cell>
          <cell r="D5992">
            <v>2</v>
          </cell>
          <cell r="G5992">
            <v>10016</v>
          </cell>
          <cell r="L5992">
            <v>1.0319999999999999E-2</v>
          </cell>
          <cell r="M5992">
            <v>1.0319999999999999E-2</v>
          </cell>
          <cell r="N5992">
            <v>114</v>
          </cell>
        </row>
        <row r="5993">
          <cell r="A5993">
            <v>2010</v>
          </cell>
          <cell r="C5993" t="str">
            <v>Germany</v>
          </cell>
          <cell r="D5993">
            <v>2</v>
          </cell>
          <cell r="G5993">
            <v>10016</v>
          </cell>
          <cell r="L5993">
            <v>1.58939999999999E-3</v>
          </cell>
          <cell r="M5993">
            <v>1.58939999999999E-3</v>
          </cell>
          <cell r="N5993">
            <v>114</v>
          </cell>
        </row>
        <row r="5994">
          <cell r="A5994">
            <v>2010</v>
          </cell>
          <cell r="C5994" t="str">
            <v>Germany</v>
          </cell>
          <cell r="G5994">
            <v>10019</v>
          </cell>
          <cell r="L5994">
            <v>1.0596E-3</v>
          </cell>
          <cell r="M5994">
            <v>1.0596E-3</v>
          </cell>
          <cell r="N5994">
            <v>114</v>
          </cell>
        </row>
        <row r="5995">
          <cell r="A5995">
            <v>2010</v>
          </cell>
          <cell r="C5995" t="str">
            <v>Germany</v>
          </cell>
          <cell r="G5995">
            <v>10019</v>
          </cell>
          <cell r="L5995">
            <v>1.3377480000000001E-2</v>
          </cell>
          <cell r="M5995">
            <v>1.3377480000000001E-2</v>
          </cell>
          <cell r="N5995">
            <v>111</v>
          </cell>
        </row>
        <row r="5996">
          <cell r="A5996">
            <v>2010</v>
          </cell>
          <cell r="C5996" t="str">
            <v>Germany</v>
          </cell>
          <cell r="G5996">
            <v>10019</v>
          </cell>
          <cell r="L5996">
            <v>1.68078999999999E-3</v>
          </cell>
          <cell r="M5996">
            <v>1.68078999999999E-3</v>
          </cell>
          <cell r="N5996">
            <v>114</v>
          </cell>
        </row>
        <row r="5997">
          <cell r="A5997">
            <v>2010</v>
          </cell>
          <cell r="C5997" t="str">
            <v>Germany</v>
          </cell>
          <cell r="G5997">
            <v>10019</v>
          </cell>
          <cell r="L5997">
            <v>7.0450299999999903E-3</v>
          </cell>
          <cell r="M5997">
            <v>7.0450299999999903E-3</v>
          </cell>
          <cell r="N5997">
            <v>114</v>
          </cell>
        </row>
        <row r="5998">
          <cell r="A5998">
            <v>2010</v>
          </cell>
          <cell r="C5998" t="str">
            <v>Germany</v>
          </cell>
          <cell r="G5998">
            <v>10019</v>
          </cell>
          <cell r="L5998">
            <v>4.4502999999999898E-4</v>
          </cell>
          <cell r="M5998">
            <v>4.4502999999999898E-4</v>
          </cell>
          <cell r="N5998">
            <v>111</v>
          </cell>
        </row>
        <row r="5999">
          <cell r="A5999">
            <v>2010</v>
          </cell>
          <cell r="C5999" t="str">
            <v>Germany</v>
          </cell>
          <cell r="G5999">
            <v>10019</v>
          </cell>
          <cell r="L5999">
            <v>1.038411E-2</v>
          </cell>
          <cell r="M5999">
            <v>1.038411E-2</v>
          </cell>
          <cell r="N5999">
            <v>114</v>
          </cell>
        </row>
        <row r="6000">
          <cell r="A6000">
            <v>2010</v>
          </cell>
          <cell r="C6000" t="str">
            <v>Germany</v>
          </cell>
          <cell r="G6000">
            <v>10019</v>
          </cell>
          <cell r="L6000">
            <v>3.2949989</v>
          </cell>
          <cell r="M6000">
            <v>3.2949989</v>
          </cell>
          <cell r="N6000">
            <v>114</v>
          </cell>
        </row>
        <row r="6001">
          <cell r="A6001">
            <v>2010</v>
          </cell>
          <cell r="C6001" t="str">
            <v>Germany</v>
          </cell>
          <cell r="D6001">
            <v>1</v>
          </cell>
          <cell r="G6001">
            <v>10016</v>
          </cell>
          <cell r="L6001">
            <v>21.687843109999999</v>
          </cell>
          <cell r="M6001">
            <v>21.687843109999999</v>
          </cell>
          <cell r="N6001">
            <v>114</v>
          </cell>
        </row>
        <row r="6002">
          <cell r="A6002">
            <v>2010</v>
          </cell>
          <cell r="C6002" t="str">
            <v>Germany</v>
          </cell>
          <cell r="D6002">
            <v>1</v>
          </cell>
          <cell r="G6002">
            <v>10016</v>
          </cell>
          <cell r="L6002">
            <v>3.9735100000000004E-3</v>
          </cell>
          <cell r="M6002">
            <v>3.9735100000000004E-3</v>
          </cell>
          <cell r="N6002">
            <v>114</v>
          </cell>
        </row>
        <row r="6003">
          <cell r="A6003">
            <v>2010</v>
          </cell>
          <cell r="C6003" t="str">
            <v>Germany</v>
          </cell>
          <cell r="D6003">
            <v>1</v>
          </cell>
          <cell r="G6003">
            <v>10016</v>
          </cell>
          <cell r="L6003">
            <v>8.58410599999999E-2</v>
          </cell>
          <cell r="M6003">
            <v>6.6042379999999901E-2</v>
          </cell>
          <cell r="N6003">
            <v>114</v>
          </cell>
        </row>
        <row r="6004">
          <cell r="A6004">
            <v>2010</v>
          </cell>
          <cell r="C6004" t="str">
            <v>Germany</v>
          </cell>
          <cell r="D6004">
            <v>1</v>
          </cell>
          <cell r="G6004">
            <v>10016</v>
          </cell>
          <cell r="L6004">
            <v>1.78013E-3</v>
          </cell>
          <cell r="M6004">
            <v>1.78013E-3</v>
          </cell>
          <cell r="N6004">
            <v>111</v>
          </cell>
        </row>
        <row r="6005">
          <cell r="A6005">
            <v>2010</v>
          </cell>
          <cell r="C6005" t="str">
            <v>Germany</v>
          </cell>
          <cell r="D6005">
            <v>1</v>
          </cell>
          <cell r="G6005">
            <v>10016</v>
          </cell>
          <cell r="L6005">
            <v>1.1741720000000001E-2</v>
          </cell>
          <cell r="M6005">
            <v>1.1741720000000001E-2</v>
          </cell>
          <cell r="N6005">
            <v>114</v>
          </cell>
        </row>
        <row r="6006">
          <cell r="A6006">
            <v>2010</v>
          </cell>
          <cell r="C6006" t="str">
            <v>Germany</v>
          </cell>
          <cell r="D6006">
            <v>1</v>
          </cell>
          <cell r="G6006">
            <v>10016</v>
          </cell>
          <cell r="L6006">
            <v>9.9338000000000009E-4</v>
          </cell>
          <cell r="M6006">
            <v>9.9338000000000009E-4</v>
          </cell>
          <cell r="N6006">
            <v>114</v>
          </cell>
        </row>
        <row r="6007">
          <cell r="A6007">
            <v>2010</v>
          </cell>
          <cell r="C6007" t="str">
            <v>Germany</v>
          </cell>
          <cell r="D6007">
            <v>1</v>
          </cell>
          <cell r="G6007">
            <v>10016</v>
          </cell>
          <cell r="L6007">
            <v>1.1001099999999901E-3</v>
          </cell>
          <cell r="M6007">
            <v>1.1001099999999901E-3</v>
          </cell>
          <cell r="N6007">
            <v>114</v>
          </cell>
        </row>
        <row r="6008">
          <cell r="A6008">
            <v>2010</v>
          </cell>
          <cell r="C6008" t="str">
            <v>Germany</v>
          </cell>
          <cell r="D6008">
            <v>1</v>
          </cell>
          <cell r="G6008">
            <v>10016</v>
          </cell>
          <cell r="L6008">
            <v>7.9469999999999899E-4</v>
          </cell>
          <cell r="M6008">
            <v>7.9469999999999899E-4</v>
          </cell>
          <cell r="N6008">
            <v>114</v>
          </cell>
        </row>
        <row r="6009">
          <cell r="A6009">
            <v>2010</v>
          </cell>
          <cell r="C6009" t="str">
            <v>Germany</v>
          </cell>
          <cell r="D6009">
            <v>1</v>
          </cell>
          <cell r="G6009">
            <v>10016</v>
          </cell>
          <cell r="L6009">
            <v>5.4305E-4</v>
          </cell>
          <cell r="M6009">
            <v>5.4305E-4</v>
          </cell>
          <cell r="N6009">
            <v>114</v>
          </cell>
        </row>
        <row r="6010">
          <cell r="A6010">
            <v>2010</v>
          </cell>
          <cell r="C6010" t="str">
            <v>Germany</v>
          </cell>
          <cell r="D6010">
            <v>1</v>
          </cell>
          <cell r="G6010">
            <v>10016</v>
          </cell>
          <cell r="L6010">
            <v>0.39735099000000002</v>
          </cell>
          <cell r="M6010">
            <v>0.102622519999999</v>
          </cell>
          <cell r="N6010">
            <v>114</v>
          </cell>
        </row>
        <row r="6011">
          <cell r="A6011">
            <v>2010</v>
          </cell>
          <cell r="C6011" t="str">
            <v>Germany</v>
          </cell>
          <cell r="D6011">
            <v>1</v>
          </cell>
          <cell r="G6011">
            <v>10016</v>
          </cell>
          <cell r="L6011">
            <v>1.32449999999999E-3</v>
          </cell>
          <cell r="M6011">
            <v>1.32449999999999E-3</v>
          </cell>
          <cell r="N6011">
            <v>114</v>
          </cell>
        </row>
        <row r="6012">
          <cell r="A6012">
            <v>2010</v>
          </cell>
          <cell r="C6012" t="str">
            <v>Germany</v>
          </cell>
          <cell r="D6012">
            <v>1</v>
          </cell>
          <cell r="G6012">
            <v>10016</v>
          </cell>
          <cell r="L6012">
            <v>1.6275499999999998E-2</v>
          </cell>
          <cell r="M6012">
            <v>1.6275499999999998E-2</v>
          </cell>
          <cell r="N6012">
            <v>114</v>
          </cell>
        </row>
        <row r="6013">
          <cell r="A6013">
            <v>2010</v>
          </cell>
          <cell r="C6013" t="str">
            <v>Germany</v>
          </cell>
          <cell r="D6013">
            <v>1</v>
          </cell>
          <cell r="G6013">
            <v>10016</v>
          </cell>
          <cell r="L6013">
            <v>3.9735100000000004E-3</v>
          </cell>
          <cell r="M6013">
            <v>3.9735100000000004E-3</v>
          </cell>
          <cell r="N6013">
            <v>113</v>
          </cell>
        </row>
        <row r="6014">
          <cell r="A6014">
            <v>2010</v>
          </cell>
          <cell r="C6014" t="str">
            <v>Germany</v>
          </cell>
          <cell r="D6014">
            <v>1</v>
          </cell>
          <cell r="G6014">
            <v>10016</v>
          </cell>
          <cell r="L6014">
            <v>3.3112599999999899E-3</v>
          </cell>
          <cell r="M6014">
            <v>3.3112599999999899E-3</v>
          </cell>
          <cell r="N6014">
            <v>113</v>
          </cell>
        </row>
        <row r="6015">
          <cell r="A6015">
            <v>2010</v>
          </cell>
          <cell r="C6015" t="str">
            <v>Germany</v>
          </cell>
          <cell r="D6015">
            <v>1</v>
          </cell>
          <cell r="G6015">
            <v>10016</v>
          </cell>
          <cell r="L6015">
            <v>1.32449999999999E-3</v>
          </cell>
          <cell r="M6015">
            <v>6.5415000000000004E-4</v>
          </cell>
          <cell r="N6015">
            <v>114</v>
          </cell>
        </row>
        <row r="6016">
          <cell r="A6016">
            <v>2010</v>
          </cell>
          <cell r="C6016" t="str">
            <v>Germany</v>
          </cell>
          <cell r="D6016">
            <v>1</v>
          </cell>
          <cell r="G6016">
            <v>10016</v>
          </cell>
          <cell r="L6016">
            <v>0.22953641999999899</v>
          </cell>
          <cell r="M6016">
            <v>0.22953641999999899</v>
          </cell>
          <cell r="N6016">
            <v>111</v>
          </cell>
        </row>
        <row r="6017">
          <cell r="A6017">
            <v>2010</v>
          </cell>
          <cell r="C6017" t="str">
            <v>Germany</v>
          </cell>
          <cell r="D6017">
            <v>1</v>
          </cell>
          <cell r="G6017">
            <v>10016</v>
          </cell>
          <cell r="L6017">
            <v>1.96291E-3</v>
          </cell>
          <cell r="M6017">
            <v>1.96291E-3</v>
          </cell>
          <cell r="N6017">
            <v>111</v>
          </cell>
        </row>
        <row r="6018">
          <cell r="A6018">
            <v>2010</v>
          </cell>
          <cell r="C6018" t="str">
            <v>Germany</v>
          </cell>
          <cell r="D6018">
            <v>1</v>
          </cell>
          <cell r="G6018">
            <v>10016</v>
          </cell>
          <cell r="L6018">
            <v>1.45695E-3</v>
          </cell>
          <cell r="M6018">
            <v>1.45695E-3</v>
          </cell>
          <cell r="N6018">
            <v>114</v>
          </cell>
        </row>
        <row r="6019">
          <cell r="A6019">
            <v>2010</v>
          </cell>
          <cell r="C6019" t="str">
            <v>Germany</v>
          </cell>
          <cell r="D6019">
            <v>1</v>
          </cell>
          <cell r="G6019">
            <v>10016</v>
          </cell>
          <cell r="L6019">
            <v>7.9470200000000008E-3</v>
          </cell>
          <cell r="M6019">
            <v>3.9735100000000004E-3</v>
          </cell>
          <cell r="N6019">
            <v>114</v>
          </cell>
        </row>
        <row r="6020">
          <cell r="A6020">
            <v>2010</v>
          </cell>
          <cell r="C6020" t="str">
            <v>Germany</v>
          </cell>
          <cell r="D6020">
            <v>1</v>
          </cell>
          <cell r="G6020">
            <v>10016</v>
          </cell>
          <cell r="L6020">
            <v>1.3033110000000001E-2</v>
          </cell>
          <cell r="M6020">
            <v>3.2582800000000001E-3</v>
          </cell>
          <cell r="N6020">
            <v>114</v>
          </cell>
        </row>
        <row r="6021">
          <cell r="A6021">
            <v>2010</v>
          </cell>
          <cell r="C6021" t="str">
            <v>Germany</v>
          </cell>
          <cell r="D6021">
            <v>1</v>
          </cell>
          <cell r="G6021">
            <v>10016</v>
          </cell>
          <cell r="L6021">
            <v>0.24516556</v>
          </cell>
          <cell r="M6021">
            <v>0.24516556</v>
          </cell>
          <cell r="N6021">
            <v>114</v>
          </cell>
        </row>
        <row r="6022">
          <cell r="A6022">
            <v>2010</v>
          </cell>
          <cell r="C6022" t="str">
            <v>Germany</v>
          </cell>
          <cell r="D6022">
            <v>1</v>
          </cell>
          <cell r="G6022">
            <v>10016</v>
          </cell>
          <cell r="L6022">
            <v>1.249669E-2</v>
          </cell>
          <cell r="M6022">
            <v>1.249669E-2</v>
          </cell>
          <cell r="N6022">
            <v>114</v>
          </cell>
        </row>
        <row r="6023">
          <cell r="A6023">
            <v>2010</v>
          </cell>
          <cell r="C6023" t="str">
            <v>Germany</v>
          </cell>
          <cell r="D6023">
            <v>1</v>
          </cell>
          <cell r="G6023">
            <v>10016</v>
          </cell>
          <cell r="L6023">
            <v>2.4643709999999899E-2</v>
          </cell>
          <cell r="M6023">
            <v>2.4643709999999899E-2</v>
          </cell>
          <cell r="N6023">
            <v>114</v>
          </cell>
        </row>
        <row r="6024">
          <cell r="A6024">
            <v>2010</v>
          </cell>
          <cell r="C6024" t="str">
            <v>Germany</v>
          </cell>
          <cell r="D6024">
            <v>1</v>
          </cell>
          <cell r="G6024">
            <v>10016</v>
          </cell>
          <cell r="L6024">
            <v>1.01987E-3</v>
          </cell>
          <cell r="M6024">
            <v>1.01987E-3</v>
          </cell>
          <cell r="N6024">
            <v>114</v>
          </cell>
        </row>
        <row r="6025">
          <cell r="A6025">
            <v>2010</v>
          </cell>
          <cell r="C6025" t="str">
            <v>Germany</v>
          </cell>
          <cell r="D6025">
            <v>1</v>
          </cell>
          <cell r="G6025">
            <v>10016</v>
          </cell>
          <cell r="L6025">
            <v>1.23132303</v>
          </cell>
          <cell r="M6025">
            <v>1.4009802499999999</v>
          </cell>
          <cell r="N6025">
            <v>114</v>
          </cell>
        </row>
        <row r="6026">
          <cell r="A6026">
            <v>2010</v>
          </cell>
          <cell r="C6026" t="str">
            <v>Germany</v>
          </cell>
          <cell r="G6026">
            <v>10018</v>
          </cell>
          <cell r="L6026">
            <v>1.0319999999999999E-2</v>
          </cell>
          <cell r="M6026">
            <v>1.0319999999999999E-2</v>
          </cell>
          <cell r="N6026">
            <v>114</v>
          </cell>
        </row>
        <row r="6027">
          <cell r="A6027">
            <v>2010</v>
          </cell>
          <cell r="C6027" t="str">
            <v>Germany</v>
          </cell>
          <cell r="G6027">
            <v>10018</v>
          </cell>
          <cell r="L6027">
            <v>9.9337699999999998E-3</v>
          </cell>
          <cell r="M6027">
            <v>9.9337699999999998E-3</v>
          </cell>
          <cell r="N6027">
            <v>114</v>
          </cell>
        </row>
        <row r="6028">
          <cell r="A6028">
            <v>2010</v>
          </cell>
          <cell r="C6028" t="str">
            <v>Germany</v>
          </cell>
          <cell r="G6028">
            <v>10018</v>
          </cell>
          <cell r="L6028">
            <v>4.8842399999999902E-3</v>
          </cell>
          <cell r="M6028">
            <v>4.8842399999999902E-3</v>
          </cell>
          <cell r="N6028">
            <v>114</v>
          </cell>
        </row>
        <row r="6029">
          <cell r="A6029">
            <v>2010</v>
          </cell>
          <cell r="C6029" t="str">
            <v>Germany</v>
          </cell>
          <cell r="G6029">
            <v>10018</v>
          </cell>
          <cell r="L6029">
            <v>1.3033110000000001E-2</v>
          </cell>
          <cell r="M6029">
            <v>3.2582800000000001E-3</v>
          </cell>
          <cell r="N6029">
            <v>114</v>
          </cell>
        </row>
        <row r="6030">
          <cell r="A6030">
            <v>2010</v>
          </cell>
          <cell r="C6030" t="str">
            <v>Germany</v>
          </cell>
          <cell r="G6030">
            <v>10018</v>
          </cell>
          <cell r="L6030">
            <v>6.5046399999999904E-3</v>
          </cell>
          <cell r="M6030">
            <v>6.5046399999999904E-3</v>
          </cell>
          <cell r="N6030">
            <v>114</v>
          </cell>
        </row>
        <row r="6031">
          <cell r="A6031">
            <v>2010</v>
          </cell>
          <cell r="C6031" t="str">
            <v>Germany</v>
          </cell>
          <cell r="G6031">
            <v>10018</v>
          </cell>
          <cell r="L6031">
            <v>2.17351E-3</v>
          </cell>
          <cell r="M6031">
            <v>2.17351E-3</v>
          </cell>
          <cell r="N6031">
            <v>114</v>
          </cell>
        </row>
        <row r="6032">
          <cell r="A6032">
            <v>2010</v>
          </cell>
          <cell r="C6032" t="str">
            <v>Germany</v>
          </cell>
          <cell r="G6032">
            <v>10018</v>
          </cell>
          <cell r="L6032">
            <v>1.0596E-3</v>
          </cell>
          <cell r="M6032">
            <v>1.0596E-3</v>
          </cell>
          <cell r="N6032">
            <v>114</v>
          </cell>
        </row>
        <row r="6033">
          <cell r="A6033">
            <v>2010</v>
          </cell>
          <cell r="C6033" t="str">
            <v>Germany</v>
          </cell>
          <cell r="G6033">
            <v>10018</v>
          </cell>
          <cell r="L6033">
            <v>1.32449999999999E-3</v>
          </cell>
          <cell r="M6033">
            <v>1.32449999999999E-3</v>
          </cell>
          <cell r="N6033">
            <v>114</v>
          </cell>
        </row>
        <row r="6034">
          <cell r="A6034">
            <v>2010</v>
          </cell>
          <cell r="C6034" t="str">
            <v>Germany</v>
          </cell>
          <cell r="G6034">
            <v>10018</v>
          </cell>
          <cell r="L6034">
            <v>2.8344399999999902E-3</v>
          </cell>
          <cell r="M6034">
            <v>2.8344399999999902E-3</v>
          </cell>
          <cell r="N6034">
            <v>114</v>
          </cell>
        </row>
        <row r="6035">
          <cell r="A6035">
            <v>2010</v>
          </cell>
          <cell r="C6035" t="str">
            <v>Germany</v>
          </cell>
          <cell r="G6035">
            <v>10018</v>
          </cell>
          <cell r="L6035">
            <v>9.2450299999999892E-3</v>
          </cell>
          <cell r="M6035">
            <v>9.2450299999999892E-3</v>
          </cell>
          <cell r="N6035">
            <v>114</v>
          </cell>
        </row>
        <row r="6036">
          <cell r="A6036">
            <v>2010</v>
          </cell>
          <cell r="C6036" t="str">
            <v>Germany</v>
          </cell>
          <cell r="G6036">
            <v>10018</v>
          </cell>
          <cell r="L6036">
            <v>4.6358E-4</v>
          </cell>
          <cell r="M6036">
            <v>4.6358E-4</v>
          </cell>
          <cell r="N6036">
            <v>114</v>
          </cell>
        </row>
        <row r="6037">
          <cell r="A6037">
            <v>2010</v>
          </cell>
          <cell r="C6037" t="str">
            <v>Germany</v>
          </cell>
          <cell r="G6037">
            <v>10018</v>
          </cell>
          <cell r="L6037">
            <v>2.34834E-3</v>
          </cell>
          <cell r="M6037">
            <v>2.34834E-3</v>
          </cell>
          <cell r="N6037">
            <v>114</v>
          </cell>
        </row>
        <row r="6038">
          <cell r="A6038">
            <v>2010</v>
          </cell>
          <cell r="C6038" t="str">
            <v>Germany</v>
          </cell>
          <cell r="G6038">
            <v>10018</v>
          </cell>
          <cell r="L6038">
            <v>2.9403999999999902E-3</v>
          </cell>
          <cell r="M6038">
            <v>2.9403999999999902E-3</v>
          </cell>
          <cell r="N6038">
            <v>111</v>
          </cell>
        </row>
        <row r="6039">
          <cell r="A6039">
            <v>2010</v>
          </cell>
          <cell r="C6039" t="str">
            <v>Germany</v>
          </cell>
          <cell r="G6039">
            <v>10018</v>
          </cell>
          <cell r="L6039">
            <v>1.58939999999999E-3</v>
          </cell>
          <cell r="M6039">
            <v>1.58939999999999E-3</v>
          </cell>
          <cell r="N6039">
            <v>114</v>
          </cell>
        </row>
        <row r="6040">
          <cell r="A6040">
            <v>2010</v>
          </cell>
          <cell r="C6040" t="str">
            <v>Germany</v>
          </cell>
          <cell r="G6040">
            <v>10018</v>
          </cell>
          <cell r="L6040">
            <v>3.70463999999999E-3</v>
          </cell>
          <cell r="M6040">
            <v>3.70463999999999E-3</v>
          </cell>
          <cell r="N6040">
            <v>114</v>
          </cell>
        </row>
        <row r="6041">
          <cell r="A6041">
            <v>2010</v>
          </cell>
          <cell r="C6041" t="str">
            <v>Germany</v>
          </cell>
          <cell r="G6041">
            <v>10018</v>
          </cell>
          <cell r="L6041">
            <v>7.28729168</v>
          </cell>
          <cell r="M6041">
            <v>7.28729168</v>
          </cell>
          <cell r="N6041">
            <v>114</v>
          </cell>
        </row>
        <row r="6042">
          <cell r="A6042">
            <v>2010</v>
          </cell>
          <cell r="C6042" t="str">
            <v>Germany</v>
          </cell>
          <cell r="G6042">
            <v>10018</v>
          </cell>
          <cell r="L6042">
            <v>1.9867499999999898E-3</v>
          </cell>
          <cell r="M6042">
            <v>1.9867499999999898E-3</v>
          </cell>
          <cell r="N6042">
            <v>114</v>
          </cell>
        </row>
        <row r="6043">
          <cell r="A6043">
            <v>2010</v>
          </cell>
          <cell r="C6043" t="str">
            <v>Germany</v>
          </cell>
          <cell r="D6043">
            <v>1</v>
          </cell>
          <cell r="G6043">
            <v>10016</v>
          </cell>
          <cell r="L6043">
            <v>6.6224999999999899E-4</v>
          </cell>
          <cell r="M6043">
            <v>6.6224999999999899E-4</v>
          </cell>
          <cell r="N6043">
            <v>114</v>
          </cell>
        </row>
        <row r="6044">
          <cell r="A6044">
            <v>2010</v>
          </cell>
          <cell r="C6044" t="str">
            <v>Germany</v>
          </cell>
          <cell r="D6044">
            <v>1</v>
          </cell>
          <cell r="G6044">
            <v>10016</v>
          </cell>
          <cell r="L6044">
            <v>13.2720054199999</v>
          </cell>
          <cell r="M6044">
            <v>13.2720054199999</v>
          </cell>
          <cell r="N6044">
            <v>114</v>
          </cell>
        </row>
        <row r="6045">
          <cell r="A6045">
            <v>2010</v>
          </cell>
          <cell r="C6045" t="str">
            <v>Germany</v>
          </cell>
          <cell r="D6045">
            <v>1</v>
          </cell>
          <cell r="G6045">
            <v>10016</v>
          </cell>
          <cell r="L6045">
            <v>2.38411E-3</v>
          </cell>
          <cell r="M6045">
            <v>2.38411E-3</v>
          </cell>
          <cell r="N6045">
            <v>114</v>
          </cell>
        </row>
        <row r="6046">
          <cell r="A6046">
            <v>2010</v>
          </cell>
          <cell r="C6046" t="str">
            <v>Germany</v>
          </cell>
          <cell r="D6046">
            <v>1</v>
          </cell>
          <cell r="G6046">
            <v>10016</v>
          </cell>
          <cell r="L6046">
            <v>2.7020000000000001E-4</v>
          </cell>
          <cell r="M6046">
            <v>2.7020000000000001E-4</v>
          </cell>
          <cell r="N6046">
            <v>111</v>
          </cell>
        </row>
        <row r="6047">
          <cell r="A6047">
            <v>2010</v>
          </cell>
          <cell r="C6047" t="str">
            <v>Germany</v>
          </cell>
          <cell r="D6047">
            <v>1</v>
          </cell>
          <cell r="G6047">
            <v>10016</v>
          </cell>
          <cell r="L6047">
            <v>4.6966899999999904E-3</v>
          </cell>
          <cell r="M6047">
            <v>4.6966899999999904E-3</v>
          </cell>
          <cell r="N6047">
            <v>114</v>
          </cell>
        </row>
        <row r="6048">
          <cell r="A6048">
            <v>2010</v>
          </cell>
          <cell r="C6048" t="str">
            <v>Germany</v>
          </cell>
          <cell r="D6048">
            <v>1</v>
          </cell>
          <cell r="G6048">
            <v>10016</v>
          </cell>
          <cell r="L6048">
            <v>3.9734999999999901E-4</v>
          </cell>
          <cell r="M6048">
            <v>3.9734999999999901E-4</v>
          </cell>
          <cell r="N6048">
            <v>114</v>
          </cell>
        </row>
        <row r="6049">
          <cell r="A6049">
            <v>2010</v>
          </cell>
          <cell r="C6049" t="str">
            <v>Germany</v>
          </cell>
          <cell r="D6049">
            <v>1</v>
          </cell>
          <cell r="G6049">
            <v>10016</v>
          </cell>
          <cell r="L6049">
            <v>3.0516599999999899E-3</v>
          </cell>
          <cell r="M6049">
            <v>3.0516599999999899E-3</v>
          </cell>
          <cell r="N6049">
            <v>114</v>
          </cell>
        </row>
        <row r="6050">
          <cell r="A6050">
            <v>2010</v>
          </cell>
          <cell r="C6050" t="str">
            <v>Germany</v>
          </cell>
          <cell r="D6050">
            <v>1</v>
          </cell>
          <cell r="G6050">
            <v>10016</v>
          </cell>
          <cell r="L6050">
            <v>1.9867499999999898E-3</v>
          </cell>
          <cell r="M6050">
            <v>1.9867499999999898E-3</v>
          </cell>
          <cell r="N6050">
            <v>114</v>
          </cell>
        </row>
        <row r="6051">
          <cell r="A6051">
            <v>2010</v>
          </cell>
          <cell r="C6051" t="str">
            <v>Germany</v>
          </cell>
          <cell r="D6051">
            <v>1</v>
          </cell>
          <cell r="G6051">
            <v>10016</v>
          </cell>
          <cell r="L6051">
            <v>9.9338000000000009E-4</v>
          </cell>
          <cell r="M6051">
            <v>9.9338000000000009E-4</v>
          </cell>
          <cell r="N6051">
            <v>114</v>
          </cell>
        </row>
        <row r="6052">
          <cell r="A6052">
            <v>2010</v>
          </cell>
          <cell r="C6052" t="str">
            <v>Germany</v>
          </cell>
          <cell r="D6052">
            <v>1</v>
          </cell>
          <cell r="G6052">
            <v>10016</v>
          </cell>
          <cell r="L6052">
            <v>9.9338000000000009E-4</v>
          </cell>
          <cell r="M6052">
            <v>9.9338000000000009E-4</v>
          </cell>
          <cell r="N6052">
            <v>114</v>
          </cell>
        </row>
        <row r="6053">
          <cell r="A6053">
            <v>2010</v>
          </cell>
          <cell r="C6053" t="str">
            <v>Germany</v>
          </cell>
          <cell r="D6053">
            <v>1</v>
          </cell>
          <cell r="G6053">
            <v>10016</v>
          </cell>
          <cell r="L6053">
            <v>6.6224999999999899E-4</v>
          </cell>
          <cell r="M6053">
            <v>6.6224999999999899E-4</v>
          </cell>
          <cell r="N6053">
            <v>114</v>
          </cell>
        </row>
        <row r="6054">
          <cell r="A6054">
            <v>2010</v>
          </cell>
          <cell r="C6054" t="str">
            <v>Germany</v>
          </cell>
          <cell r="D6054">
            <v>1</v>
          </cell>
          <cell r="G6054">
            <v>10016</v>
          </cell>
          <cell r="L6054">
            <v>1.0596E-3</v>
          </cell>
          <cell r="M6054">
            <v>1.0596E-3</v>
          </cell>
          <cell r="N6054">
            <v>114</v>
          </cell>
        </row>
        <row r="6055">
          <cell r="A6055">
            <v>2010</v>
          </cell>
          <cell r="C6055" t="str">
            <v>Germany</v>
          </cell>
          <cell r="D6055">
            <v>1</v>
          </cell>
          <cell r="G6055">
            <v>10016</v>
          </cell>
          <cell r="L6055">
            <v>3.40399999999999E-4</v>
          </cell>
          <cell r="M6055">
            <v>3.40399999999999E-4</v>
          </cell>
          <cell r="N6055">
            <v>111</v>
          </cell>
        </row>
        <row r="6056">
          <cell r="A6056">
            <v>2010</v>
          </cell>
          <cell r="C6056" t="str">
            <v>Germany</v>
          </cell>
          <cell r="D6056">
            <v>1</v>
          </cell>
          <cell r="G6056">
            <v>10016</v>
          </cell>
          <cell r="L6056">
            <v>8.6092700000000005E-3</v>
          </cell>
          <cell r="M6056">
            <v>8.6092700000000005E-3</v>
          </cell>
          <cell r="N6056">
            <v>111</v>
          </cell>
        </row>
        <row r="6057">
          <cell r="A6057">
            <v>2010</v>
          </cell>
          <cell r="C6057" t="str">
            <v>Germany</v>
          </cell>
          <cell r="D6057">
            <v>1</v>
          </cell>
          <cell r="G6057">
            <v>10016</v>
          </cell>
          <cell r="L6057">
            <v>2.6490070000000001E-2</v>
          </cell>
          <cell r="M6057">
            <v>2.6490070000000001E-2</v>
          </cell>
          <cell r="N6057">
            <v>111</v>
          </cell>
        </row>
        <row r="6058">
          <cell r="A6058">
            <v>2010</v>
          </cell>
          <cell r="C6058" t="str">
            <v>Germany</v>
          </cell>
          <cell r="D6058">
            <v>1</v>
          </cell>
          <cell r="G6058">
            <v>10016</v>
          </cell>
          <cell r="L6058">
            <v>3.3112599999999899E-3</v>
          </cell>
          <cell r="M6058">
            <v>3.3112599999999899E-3</v>
          </cell>
          <cell r="N6058">
            <v>114</v>
          </cell>
        </row>
        <row r="6059">
          <cell r="A6059">
            <v>2010</v>
          </cell>
          <cell r="C6059" t="str">
            <v>Germany</v>
          </cell>
          <cell r="D6059">
            <v>1</v>
          </cell>
          <cell r="G6059">
            <v>10016</v>
          </cell>
          <cell r="L6059">
            <v>0.18327320999999999</v>
          </cell>
          <cell r="M6059">
            <v>0.18327320999999999</v>
          </cell>
          <cell r="N6059">
            <v>114</v>
          </cell>
        </row>
        <row r="6060">
          <cell r="A6060">
            <v>2010</v>
          </cell>
          <cell r="C6060" t="str">
            <v>Germany</v>
          </cell>
          <cell r="D6060">
            <v>2</v>
          </cell>
          <cell r="G6060">
            <v>10016</v>
          </cell>
          <cell r="L6060">
            <v>0.68675924999999904</v>
          </cell>
          <cell r="M6060">
            <v>0.68675924999999904</v>
          </cell>
          <cell r="N6060">
            <v>114</v>
          </cell>
        </row>
        <row r="6061">
          <cell r="A6061">
            <v>2010</v>
          </cell>
          <cell r="C6061" t="str">
            <v>Germany</v>
          </cell>
          <cell r="D6061">
            <v>2</v>
          </cell>
          <cell r="G6061">
            <v>10016</v>
          </cell>
          <cell r="L6061">
            <v>1.4247000000000001E-3</v>
          </cell>
          <cell r="M6061">
            <v>1.4247000000000001E-3</v>
          </cell>
          <cell r="N6061">
            <v>112</v>
          </cell>
        </row>
        <row r="6062">
          <cell r="A6062">
            <v>2010</v>
          </cell>
          <cell r="C6062" t="str">
            <v>Germany</v>
          </cell>
          <cell r="D6062">
            <v>2</v>
          </cell>
          <cell r="G6062">
            <v>10016</v>
          </cell>
          <cell r="L6062">
            <v>7.3509999999999895E-4</v>
          </cell>
          <cell r="M6062">
            <v>7.3509999999999895E-4</v>
          </cell>
          <cell r="N6062">
            <v>114</v>
          </cell>
        </row>
        <row r="6063">
          <cell r="A6063">
            <v>2010</v>
          </cell>
          <cell r="C6063" t="str">
            <v>Germany</v>
          </cell>
          <cell r="D6063">
            <v>2</v>
          </cell>
          <cell r="G6063">
            <v>10016</v>
          </cell>
          <cell r="L6063">
            <v>1.5947019999999899E-2</v>
          </cell>
          <cell r="M6063">
            <v>1.5947019999999899E-2</v>
          </cell>
          <cell r="N6063">
            <v>114</v>
          </cell>
        </row>
        <row r="6064">
          <cell r="A6064">
            <v>2010</v>
          </cell>
          <cell r="C6064" t="str">
            <v>Germany</v>
          </cell>
          <cell r="D6064">
            <v>2</v>
          </cell>
          <cell r="G6064">
            <v>10016</v>
          </cell>
          <cell r="L6064">
            <v>1.9867499999999898E-3</v>
          </cell>
          <cell r="M6064">
            <v>1.9867499999999898E-3</v>
          </cell>
          <cell r="N6064">
            <v>114</v>
          </cell>
        </row>
        <row r="6065">
          <cell r="A6065">
            <v>2010</v>
          </cell>
          <cell r="C6065" t="str">
            <v>Germany</v>
          </cell>
          <cell r="D6065">
            <v>2</v>
          </cell>
          <cell r="G6065">
            <v>10016</v>
          </cell>
          <cell r="L6065">
            <v>9.4304999999999996E-4</v>
          </cell>
          <cell r="M6065">
            <v>9.4304999999999996E-4</v>
          </cell>
          <cell r="N6065">
            <v>111</v>
          </cell>
        </row>
        <row r="6066">
          <cell r="A6066">
            <v>2010</v>
          </cell>
          <cell r="C6066" t="str">
            <v>Germany</v>
          </cell>
          <cell r="G6066">
            <v>10024</v>
          </cell>
          <cell r="L6066">
            <v>4.30463576</v>
          </cell>
          <cell r="M6066">
            <v>3.6286622499999899</v>
          </cell>
          <cell r="N6066">
            <v>112</v>
          </cell>
        </row>
        <row r="6067">
          <cell r="A6067">
            <v>2010</v>
          </cell>
          <cell r="C6067" t="str">
            <v>Germany</v>
          </cell>
          <cell r="G6067">
            <v>10019</v>
          </cell>
          <cell r="L6067">
            <v>1.7499339999999902E-2</v>
          </cell>
          <cell r="M6067">
            <v>8.7576199999999903E-3</v>
          </cell>
          <cell r="N6067">
            <v>114</v>
          </cell>
        </row>
        <row r="6068">
          <cell r="A6068">
            <v>2010</v>
          </cell>
          <cell r="C6068" t="str">
            <v>Germany</v>
          </cell>
          <cell r="G6068">
            <v>10018</v>
          </cell>
          <cell r="L6068">
            <v>2.602252E-2</v>
          </cell>
          <cell r="M6068">
            <v>2.602252E-2</v>
          </cell>
          <cell r="N6068">
            <v>114</v>
          </cell>
        </row>
        <row r="6069">
          <cell r="A6069">
            <v>2010</v>
          </cell>
          <cell r="C6069" t="str">
            <v>Germany</v>
          </cell>
          <cell r="G6069">
            <v>10018</v>
          </cell>
          <cell r="L6069">
            <v>7.0507279999999894E-2</v>
          </cell>
          <cell r="M6069">
            <v>7.0507279999999894E-2</v>
          </cell>
          <cell r="N6069">
            <v>114</v>
          </cell>
        </row>
        <row r="6070">
          <cell r="A6070">
            <v>2010</v>
          </cell>
          <cell r="C6070" t="str">
            <v>Germany</v>
          </cell>
          <cell r="G6070">
            <v>10018</v>
          </cell>
          <cell r="L6070">
            <v>0.26670199</v>
          </cell>
          <cell r="M6070">
            <v>4.2278149999999903E-2</v>
          </cell>
          <cell r="N6070">
            <v>113</v>
          </cell>
        </row>
        <row r="6071">
          <cell r="A6071">
            <v>2010</v>
          </cell>
          <cell r="C6071" t="str">
            <v>Germany</v>
          </cell>
          <cell r="G6071">
            <v>10018</v>
          </cell>
          <cell r="L6071">
            <v>0.72794172000000001</v>
          </cell>
          <cell r="M6071">
            <v>3.89894E-2</v>
          </cell>
          <cell r="N6071">
            <v>114</v>
          </cell>
        </row>
        <row r="6072">
          <cell r="A6072">
            <v>2010</v>
          </cell>
          <cell r="C6072" t="str">
            <v>Germany</v>
          </cell>
          <cell r="G6072">
            <v>10018</v>
          </cell>
          <cell r="L6072">
            <v>8.8243709999999906E-2</v>
          </cell>
          <cell r="M6072">
            <v>8.8243709999999906E-2</v>
          </cell>
          <cell r="N6072">
            <v>114</v>
          </cell>
        </row>
        <row r="6073">
          <cell r="A6073">
            <v>2010</v>
          </cell>
          <cell r="C6073" t="str">
            <v>Germany</v>
          </cell>
          <cell r="G6073">
            <v>10018</v>
          </cell>
          <cell r="L6073">
            <v>0.16404503000000001</v>
          </cell>
          <cell r="M6073">
            <v>0.16404503000000001</v>
          </cell>
          <cell r="N6073">
            <v>114</v>
          </cell>
        </row>
        <row r="6074">
          <cell r="A6074">
            <v>2010</v>
          </cell>
          <cell r="C6074" t="str">
            <v>Germany</v>
          </cell>
          <cell r="G6074">
            <v>10018</v>
          </cell>
          <cell r="L6074">
            <v>5.65563E-3</v>
          </cell>
          <cell r="M6074">
            <v>5.65563E-3</v>
          </cell>
          <cell r="N6074">
            <v>114</v>
          </cell>
        </row>
        <row r="6075">
          <cell r="A6075">
            <v>2010</v>
          </cell>
          <cell r="C6075" t="str">
            <v>Germany</v>
          </cell>
          <cell r="G6075">
            <v>10018</v>
          </cell>
          <cell r="L6075">
            <v>0.129025169999999</v>
          </cell>
          <cell r="M6075">
            <v>0.129025169999999</v>
          </cell>
          <cell r="N6075">
            <v>114</v>
          </cell>
        </row>
        <row r="6076">
          <cell r="A6076">
            <v>2010</v>
          </cell>
          <cell r="C6076" t="str">
            <v>Germany</v>
          </cell>
          <cell r="G6076">
            <v>10018</v>
          </cell>
          <cell r="L6076">
            <v>6.7868869999999901E-2</v>
          </cell>
          <cell r="M6076">
            <v>6.7868869999999901E-2</v>
          </cell>
          <cell r="N6076">
            <v>114</v>
          </cell>
        </row>
        <row r="6077">
          <cell r="A6077">
            <v>2010</v>
          </cell>
          <cell r="C6077" t="str">
            <v>Germany</v>
          </cell>
          <cell r="G6077">
            <v>10018</v>
          </cell>
          <cell r="L6077">
            <v>0.13604371000000001</v>
          </cell>
          <cell r="M6077">
            <v>0.13604371000000001</v>
          </cell>
          <cell r="N6077">
            <v>114</v>
          </cell>
        </row>
        <row r="6078">
          <cell r="A6078">
            <v>2010</v>
          </cell>
          <cell r="C6078" t="str">
            <v>Germany</v>
          </cell>
          <cell r="G6078">
            <v>10018</v>
          </cell>
          <cell r="L6078">
            <v>2.456291E-2</v>
          </cell>
          <cell r="M6078">
            <v>2.456291E-2</v>
          </cell>
          <cell r="N6078">
            <v>114</v>
          </cell>
        </row>
        <row r="6079">
          <cell r="A6079">
            <v>2010</v>
          </cell>
          <cell r="C6079" t="str">
            <v>Germany</v>
          </cell>
          <cell r="G6079">
            <v>10018</v>
          </cell>
          <cell r="L6079">
            <v>0.12930065999999901</v>
          </cell>
          <cell r="M6079">
            <v>0.12930065999999901</v>
          </cell>
          <cell r="N6079">
            <v>114</v>
          </cell>
        </row>
        <row r="6080">
          <cell r="A6080">
            <v>2010</v>
          </cell>
          <cell r="C6080" t="str">
            <v>Germany</v>
          </cell>
          <cell r="G6080">
            <v>10018</v>
          </cell>
          <cell r="L6080">
            <v>1.136159E-2</v>
          </cell>
          <cell r="M6080">
            <v>1.136159E-2</v>
          </cell>
          <cell r="N6080">
            <v>114</v>
          </cell>
        </row>
        <row r="6081">
          <cell r="A6081">
            <v>2010</v>
          </cell>
          <cell r="C6081" t="str">
            <v>Germany</v>
          </cell>
          <cell r="G6081">
            <v>10018</v>
          </cell>
          <cell r="L6081">
            <v>5.985563E-2</v>
          </cell>
          <cell r="M6081">
            <v>5.985563E-2</v>
          </cell>
          <cell r="N6081">
            <v>114</v>
          </cell>
        </row>
        <row r="6082">
          <cell r="A6082">
            <v>2010</v>
          </cell>
          <cell r="C6082" t="str">
            <v>Germany</v>
          </cell>
          <cell r="G6082">
            <v>10018</v>
          </cell>
          <cell r="L6082">
            <v>9.2868870000000006E-2</v>
          </cell>
          <cell r="M6082">
            <v>9.2868870000000006E-2</v>
          </cell>
          <cell r="N6082">
            <v>114</v>
          </cell>
        </row>
        <row r="6083">
          <cell r="A6083">
            <v>2010</v>
          </cell>
          <cell r="C6083" t="str">
            <v>Germany</v>
          </cell>
          <cell r="G6083">
            <v>10018</v>
          </cell>
          <cell r="L6083">
            <v>3.5288739999999902E-2</v>
          </cell>
          <cell r="M6083">
            <v>3.5288739999999902E-2</v>
          </cell>
          <cell r="N6083">
            <v>114</v>
          </cell>
        </row>
        <row r="6084">
          <cell r="A6084">
            <v>2010</v>
          </cell>
          <cell r="C6084" t="str">
            <v>Germany</v>
          </cell>
          <cell r="G6084">
            <v>10018</v>
          </cell>
          <cell r="L6084">
            <v>2.4953639999999899E-2</v>
          </cell>
          <cell r="M6084">
            <v>2.4953639999999899E-2</v>
          </cell>
          <cell r="N6084">
            <v>114</v>
          </cell>
        </row>
        <row r="6085">
          <cell r="A6085">
            <v>2010</v>
          </cell>
          <cell r="C6085" t="str">
            <v>Germany</v>
          </cell>
          <cell r="G6085">
            <v>10018</v>
          </cell>
          <cell r="L6085">
            <v>9.7509929999999898E-2</v>
          </cell>
          <cell r="M6085">
            <v>9.7509929999999898E-2</v>
          </cell>
          <cell r="N6085">
            <v>114</v>
          </cell>
        </row>
        <row r="6086">
          <cell r="A6086">
            <v>2010</v>
          </cell>
          <cell r="C6086" t="str">
            <v>Germany</v>
          </cell>
          <cell r="G6086">
            <v>10018</v>
          </cell>
          <cell r="L6086">
            <v>9.6957619999999994E-2</v>
          </cell>
          <cell r="M6086">
            <v>9.6957619999999994E-2</v>
          </cell>
          <cell r="N6086">
            <v>114</v>
          </cell>
        </row>
        <row r="6087">
          <cell r="A6087">
            <v>2010</v>
          </cell>
          <cell r="C6087" t="str">
            <v>Germany</v>
          </cell>
          <cell r="G6087">
            <v>10018</v>
          </cell>
          <cell r="L6087">
            <v>0.12295894</v>
          </cell>
          <cell r="M6087">
            <v>0.12295894</v>
          </cell>
          <cell r="N6087">
            <v>114</v>
          </cell>
        </row>
        <row r="6088">
          <cell r="A6088">
            <v>2010</v>
          </cell>
          <cell r="C6088" t="str">
            <v>Germany</v>
          </cell>
          <cell r="G6088">
            <v>10018</v>
          </cell>
          <cell r="L6088">
            <v>0.12258278</v>
          </cell>
          <cell r="M6088">
            <v>0.12258278</v>
          </cell>
          <cell r="N6088">
            <v>114</v>
          </cell>
        </row>
        <row r="6089">
          <cell r="A6089">
            <v>2010</v>
          </cell>
          <cell r="C6089" t="str">
            <v>Germany</v>
          </cell>
          <cell r="G6089">
            <v>10024</v>
          </cell>
          <cell r="L6089">
            <v>0.15359338</v>
          </cell>
          <cell r="M6089">
            <v>0.28604370999999901</v>
          </cell>
          <cell r="N6089">
            <v>114</v>
          </cell>
        </row>
        <row r="6090">
          <cell r="A6090">
            <v>2010</v>
          </cell>
          <cell r="C6090" t="str">
            <v>Germany</v>
          </cell>
          <cell r="G6090">
            <v>10018</v>
          </cell>
          <cell r="L6090">
            <v>1.04900699999999E-2</v>
          </cell>
          <cell r="M6090">
            <v>1.04900699999999E-2</v>
          </cell>
          <cell r="N6090">
            <v>114</v>
          </cell>
        </row>
        <row r="6091">
          <cell r="A6091">
            <v>2010</v>
          </cell>
          <cell r="C6091" t="str">
            <v>Germany</v>
          </cell>
          <cell r="D6091">
            <v>1</v>
          </cell>
          <cell r="G6091">
            <v>10016</v>
          </cell>
          <cell r="L6091">
            <v>8.1361589999999998E-2</v>
          </cell>
          <cell r="M6091">
            <v>8.1361589999999998E-2</v>
          </cell>
          <cell r="N6091">
            <v>114</v>
          </cell>
        </row>
        <row r="6092">
          <cell r="A6092">
            <v>2010</v>
          </cell>
          <cell r="C6092" t="str">
            <v>Germany</v>
          </cell>
          <cell r="D6092">
            <v>1</v>
          </cell>
          <cell r="G6092">
            <v>10016</v>
          </cell>
          <cell r="L6092">
            <v>0.13398278</v>
          </cell>
          <cell r="M6092">
            <v>0.13398278</v>
          </cell>
          <cell r="N6092">
            <v>114</v>
          </cell>
        </row>
        <row r="6093">
          <cell r="A6093">
            <v>2010</v>
          </cell>
          <cell r="C6093" t="str">
            <v>Germany</v>
          </cell>
          <cell r="D6093">
            <v>1</v>
          </cell>
          <cell r="G6093">
            <v>10016</v>
          </cell>
          <cell r="L6093">
            <v>6.6562910000000003E-2</v>
          </cell>
          <cell r="M6093">
            <v>6.6562910000000003E-2</v>
          </cell>
          <cell r="N6093">
            <v>114</v>
          </cell>
        </row>
        <row r="6094">
          <cell r="A6094">
            <v>2010</v>
          </cell>
          <cell r="C6094" t="str">
            <v>Germany</v>
          </cell>
          <cell r="D6094">
            <v>1</v>
          </cell>
          <cell r="G6094">
            <v>10016</v>
          </cell>
          <cell r="L6094">
            <v>4.5153640000000002E-2</v>
          </cell>
          <cell r="M6094">
            <v>4.5153640000000002E-2</v>
          </cell>
          <cell r="N6094">
            <v>114</v>
          </cell>
        </row>
        <row r="6095">
          <cell r="A6095">
            <v>2010</v>
          </cell>
          <cell r="C6095" t="str">
            <v>Germany</v>
          </cell>
          <cell r="D6095">
            <v>1</v>
          </cell>
          <cell r="G6095">
            <v>10016</v>
          </cell>
          <cell r="L6095">
            <v>8.3958939999999899E-2</v>
          </cell>
          <cell r="M6095">
            <v>8.3958939999999899E-2</v>
          </cell>
          <cell r="N6095">
            <v>114</v>
          </cell>
        </row>
        <row r="6096">
          <cell r="A6096">
            <v>2010</v>
          </cell>
          <cell r="C6096" t="str">
            <v>Germany</v>
          </cell>
          <cell r="D6096">
            <v>1</v>
          </cell>
          <cell r="G6096">
            <v>10016</v>
          </cell>
          <cell r="L6096">
            <v>7.4683440000000004E-2</v>
          </cell>
          <cell r="M6096">
            <v>7.4683440000000004E-2</v>
          </cell>
          <cell r="N6096">
            <v>114</v>
          </cell>
        </row>
        <row r="6097">
          <cell r="A6097">
            <v>2010</v>
          </cell>
          <cell r="C6097" t="str">
            <v>Italy</v>
          </cell>
          <cell r="D6097">
            <v>1</v>
          </cell>
          <cell r="G6097">
            <v>10018</v>
          </cell>
          <cell r="L6097">
            <v>0</v>
          </cell>
          <cell r="M6097">
            <v>0.28380662251655597</v>
          </cell>
          <cell r="N6097">
            <v>113</v>
          </cell>
        </row>
        <row r="6098">
          <cell r="A6098">
            <v>2010</v>
          </cell>
          <cell r="C6098" t="str">
            <v>Italy</v>
          </cell>
          <cell r="D6098">
            <v>1</v>
          </cell>
          <cell r="G6098">
            <v>10018</v>
          </cell>
          <cell r="L6098">
            <v>0.34307417218543002</v>
          </cell>
          <cell r="M6098">
            <v>0.344766887417218</v>
          </cell>
          <cell r="N6098">
            <v>111</v>
          </cell>
        </row>
        <row r="6099">
          <cell r="A6099">
            <v>2010</v>
          </cell>
          <cell r="C6099" t="str">
            <v>Italy</v>
          </cell>
          <cell r="D6099">
            <v>1</v>
          </cell>
          <cell r="G6099">
            <v>10018</v>
          </cell>
          <cell r="L6099">
            <v>1.79973774834437E-2</v>
          </cell>
          <cell r="M6099">
            <v>3.4696291390728402E-3</v>
          </cell>
          <cell r="N6099">
            <v>111</v>
          </cell>
        </row>
        <row r="6100">
          <cell r="A6100">
            <v>2010</v>
          </cell>
          <cell r="C6100" t="str">
            <v>Italy</v>
          </cell>
          <cell r="D6100">
            <v>1</v>
          </cell>
          <cell r="G6100">
            <v>10018</v>
          </cell>
          <cell r="L6100">
            <v>1.17357483443708E-2</v>
          </cell>
          <cell r="M6100">
            <v>9.8789403973509899E-3</v>
          </cell>
          <cell r="N6100">
            <v>111</v>
          </cell>
        </row>
        <row r="6101">
          <cell r="A6101">
            <v>2010</v>
          </cell>
          <cell r="C6101" t="str">
            <v>Italy</v>
          </cell>
          <cell r="D6101">
            <v>1</v>
          </cell>
          <cell r="G6101">
            <v>10018</v>
          </cell>
          <cell r="L6101">
            <v>8.0372317880794703E-3</v>
          </cell>
          <cell r="M6101">
            <v>6.6915629139072796E-3</v>
          </cell>
          <cell r="N6101">
            <v>111</v>
          </cell>
        </row>
        <row r="6102">
          <cell r="A6102">
            <v>2010</v>
          </cell>
          <cell r="C6102" t="str">
            <v>Italy</v>
          </cell>
          <cell r="D6102">
            <v>1</v>
          </cell>
          <cell r="G6102">
            <v>10018</v>
          </cell>
          <cell r="L6102">
            <v>0.148344370860927</v>
          </cell>
          <cell r="M6102">
            <v>0.148344370860927</v>
          </cell>
          <cell r="N6102">
            <v>111</v>
          </cell>
        </row>
        <row r="6103">
          <cell r="A6103">
            <v>2010</v>
          </cell>
          <cell r="C6103" t="str">
            <v>Italy</v>
          </cell>
          <cell r="D6103">
            <v>1</v>
          </cell>
          <cell r="G6103">
            <v>10018</v>
          </cell>
          <cell r="L6103">
            <v>0.27633774834437003</v>
          </cell>
          <cell r="M6103">
            <v>0.27633774834437003</v>
          </cell>
          <cell r="N6103">
            <v>111</v>
          </cell>
        </row>
        <row r="6104">
          <cell r="A6104">
            <v>2010</v>
          </cell>
          <cell r="C6104" t="str">
            <v>Italy</v>
          </cell>
          <cell r="D6104">
            <v>1</v>
          </cell>
          <cell r="G6104">
            <v>10018</v>
          </cell>
          <cell r="L6104">
            <v>0</v>
          </cell>
          <cell r="M6104">
            <v>7.9470198675496595E-2</v>
          </cell>
          <cell r="N6104">
            <v>111</v>
          </cell>
        </row>
        <row r="6105">
          <cell r="A6105">
            <v>2010</v>
          </cell>
          <cell r="C6105" t="str">
            <v>Italy</v>
          </cell>
          <cell r="D6105">
            <v>1</v>
          </cell>
          <cell r="G6105">
            <v>10018</v>
          </cell>
          <cell r="L6105">
            <v>1.0405509933774801E-2</v>
          </cell>
          <cell r="M6105">
            <v>7.2237483443708603E-3</v>
          </cell>
          <cell r="N6105">
            <v>111</v>
          </cell>
        </row>
        <row r="6106">
          <cell r="A6106">
            <v>2010</v>
          </cell>
          <cell r="C6106" t="str">
            <v>Italy</v>
          </cell>
          <cell r="D6106">
            <v>1</v>
          </cell>
          <cell r="G6106">
            <v>10018</v>
          </cell>
          <cell r="L6106">
            <v>2.4563827814569499E-2</v>
          </cell>
          <cell r="M6106">
            <v>1.8026410596026402E-2</v>
          </cell>
          <cell r="N6106">
            <v>111</v>
          </cell>
        </row>
        <row r="6107">
          <cell r="A6107">
            <v>2010</v>
          </cell>
          <cell r="C6107" t="str">
            <v>Italy</v>
          </cell>
          <cell r="D6107">
            <v>1</v>
          </cell>
          <cell r="G6107">
            <v>10018</v>
          </cell>
          <cell r="L6107">
            <v>8.7879258278145606E-2</v>
          </cell>
          <cell r="M6107">
            <v>6.1271337748344298E-2</v>
          </cell>
          <cell r="N6107">
            <v>111</v>
          </cell>
        </row>
        <row r="6108">
          <cell r="A6108">
            <v>2010</v>
          </cell>
          <cell r="C6108" t="str">
            <v>Italy</v>
          </cell>
          <cell r="D6108">
            <v>1</v>
          </cell>
          <cell r="G6108">
            <v>10018</v>
          </cell>
          <cell r="L6108">
            <v>1.1048476821192E-3</v>
          </cell>
          <cell r="M6108">
            <v>1.1048476821192E-3</v>
          </cell>
          <cell r="N6108">
            <v>111</v>
          </cell>
        </row>
        <row r="6109">
          <cell r="A6109">
            <v>2010</v>
          </cell>
          <cell r="C6109" t="str">
            <v>Italy</v>
          </cell>
          <cell r="D6109">
            <v>1</v>
          </cell>
          <cell r="G6109">
            <v>10018</v>
          </cell>
          <cell r="L6109">
            <v>0</v>
          </cell>
          <cell r="M6109">
            <v>1.0781721854304599E-3</v>
          </cell>
          <cell r="N6109">
            <v>111</v>
          </cell>
        </row>
        <row r="6110">
          <cell r="A6110">
            <v>2010</v>
          </cell>
          <cell r="C6110" t="str">
            <v>Italy</v>
          </cell>
          <cell r="D6110">
            <v>1</v>
          </cell>
          <cell r="G6110">
            <v>10018</v>
          </cell>
          <cell r="L6110">
            <v>0</v>
          </cell>
          <cell r="M6110">
            <v>5.5951602649006602E-2</v>
          </cell>
          <cell r="N6110">
            <v>111</v>
          </cell>
        </row>
        <row r="6111">
          <cell r="A6111">
            <v>2010</v>
          </cell>
          <cell r="C6111" t="str">
            <v>Italy</v>
          </cell>
          <cell r="D6111">
            <v>1</v>
          </cell>
          <cell r="G6111">
            <v>10018</v>
          </cell>
          <cell r="L6111">
            <v>0</v>
          </cell>
          <cell r="M6111">
            <v>0.205791470198675</v>
          </cell>
          <cell r="N6111">
            <v>111</v>
          </cell>
        </row>
        <row r="6112">
          <cell r="A6112">
            <v>2010</v>
          </cell>
          <cell r="C6112" t="str">
            <v>Italy</v>
          </cell>
          <cell r="D6112">
            <v>1</v>
          </cell>
          <cell r="G6112">
            <v>10018</v>
          </cell>
          <cell r="L6112">
            <v>0.37083841059602601</v>
          </cell>
          <cell r="M6112">
            <v>0.37083841059602601</v>
          </cell>
          <cell r="N6112">
            <v>112</v>
          </cell>
        </row>
        <row r="6113">
          <cell r="A6113">
            <v>2010</v>
          </cell>
          <cell r="C6113" t="str">
            <v>Italy</v>
          </cell>
          <cell r="D6113">
            <v>1</v>
          </cell>
          <cell r="G6113">
            <v>10018</v>
          </cell>
          <cell r="L6113">
            <v>2.80735629139072E-2</v>
          </cell>
          <cell r="M6113">
            <v>2.2562079470198601E-2</v>
          </cell>
          <cell r="N6113">
            <v>111</v>
          </cell>
        </row>
        <row r="6114">
          <cell r="A6114">
            <v>2010</v>
          </cell>
          <cell r="C6114" t="str">
            <v>Italy</v>
          </cell>
          <cell r="D6114">
            <v>1</v>
          </cell>
          <cell r="G6114">
            <v>10018</v>
          </cell>
          <cell r="L6114">
            <v>0</v>
          </cell>
          <cell r="M6114">
            <v>0.46620826490066197</v>
          </cell>
          <cell r="N6114">
            <v>113</v>
          </cell>
        </row>
        <row r="6115">
          <cell r="A6115">
            <v>2010</v>
          </cell>
          <cell r="C6115" t="str">
            <v>Italy</v>
          </cell>
          <cell r="D6115">
            <v>1</v>
          </cell>
          <cell r="G6115">
            <v>10018</v>
          </cell>
          <cell r="L6115">
            <v>0.23603178807947001</v>
          </cell>
          <cell r="M6115">
            <v>0.366735390728476</v>
          </cell>
          <cell r="N6115">
            <v>111</v>
          </cell>
        </row>
        <row r="6116">
          <cell r="A6116">
            <v>2010</v>
          </cell>
          <cell r="C6116" t="str">
            <v>Italy</v>
          </cell>
          <cell r="D6116">
            <v>1</v>
          </cell>
          <cell r="G6116">
            <v>10018</v>
          </cell>
          <cell r="L6116">
            <v>0.55959337748344296</v>
          </cell>
          <cell r="M6116">
            <v>0</v>
          </cell>
          <cell r="N6116">
            <v>113</v>
          </cell>
        </row>
        <row r="6117">
          <cell r="A6117">
            <v>2010</v>
          </cell>
          <cell r="C6117" t="str">
            <v>Italy</v>
          </cell>
          <cell r="D6117">
            <v>1</v>
          </cell>
          <cell r="G6117">
            <v>10018</v>
          </cell>
          <cell r="L6117">
            <v>0.25517880794701903</v>
          </cell>
          <cell r="M6117">
            <v>0</v>
          </cell>
          <cell r="N6117">
            <v>111</v>
          </cell>
        </row>
        <row r="6118">
          <cell r="A6118">
            <v>2010</v>
          </cell>
          <cell r="C6118" t="str">
            <v>Italy</v>
          </cell>
          <cell r="G6118">
            <v>10024</v>
          </cell>
          <cell r="L6118">
            <v>0.43732847682119202</v>
          </cell>
          <cell r="M6118">
            <v>0</v>
          </cell>
          <cell r="N6118">
            <v>114</v>
          </cell>
        </row>
        <row r="6119">
          <cell r="A6119">
            <v>2010</v>
          </cell>
          <cell r="C6119" t="str">
            <v>Italy</v>
          </cell>
          <cell r="G6119">
            <v>10024</v>
          </cell>
          <cell r="L6119">
            <v>0.66197350993377402</v>
          </cell>
          <cell r="M6119">
            <v>0</v>
          </cell>
          <cell r="N6119">
            <v>114</v>
          </cell>
        </row>
        <row r="6120">
          <cell r="A6120">
            <v>2010</v>
          </cell>
          <cell r="C6120" t="str">
            <v>Italy</v>
          </cell>
          <cell r="G6120">
            <v>10024</v>
          </cell>
          <cell r="L6120">
            <v>0.93157748344370805</v>
          </cell>
          <cell r="M6120">
            <v>0.93157748344370805</v>
          </cell>
          <cell r="N6120">
            <v>111</v>
          </cell>
        </row>
        <row r="6121">
          <cell r="A6121">
            <v>2010</v>
          </cell>
          <cell r="C6121" t="str">
            <v>Italy</v>
          </cell>
          <cell r="G6121">
            <v>10019</v>
          </cell>
          <cell r="L6121">
            <v>0</v>
          </cell>
          <cell r="M6121">
            <v>9.0233682119205197E-2</v>
          </cell>
          <cell r="N6121">
            <v>111</v>
          </cell>
        </row>
        <row r="6122">
          <cell r="A6122">
            <v>2010</v>
          </cell>
          <cell r="C6122" t="str">
            <v>Italy</v>
          </cell>
          <cell r="G6122">
            <v>10019</v>
          </cell>
          <cell r="L6122">
            <v>0</v>
          </cell>
          <cell r="M6122">
            <v>7.3713403973509894E-2</v>
          </cell>
          <cell r="N6122">
            <v>111</v>
          </cell>
        </row>
        <row r="6123">
          <cell r="A6123">
            <v>2010</v>
          </cell>
          <cell r="C6123" t="str">
            <v>Italy</v>
          </cell>
          <cell r="G6123">
            <v>10019</v>
          </cell>
          <cell r="L6123">
            <v>8.0286092715231702E-4</v>
          </cell>
          <cell r="M6123">
            <v>8.0286092715231702E-4</v>
          </cell>
          <cell r="N6123">
            <v>111</v>
          </cell>
        </row>
        <row r="6124">
          <cell r="A6124">
            <v>2010</v>
          </cell>
          <cell r="C6124" t="str">
            <v>Italy</v>
          </cell>
          <cell r="G6124">
            <v>10019</v>
          </cell>
          <cell r="L6124">
            <v>9.911920529801319E-4</v>
          </cell>
          <cell r="M6124">
            <v>9.911920529801319E-4</v>
          </cell>
          <cell r="N6124">
            <v>112</v>
          </cell>
        </row>
        <row r="6125">
          <cell r="A6125">
            <v>2010</v>
          </cell>
          <cell r="C6125" t="str">
            <v>Italy</v>
          </cell>
          <cell r="G6125">
            <v>10019</v>
          </cell>
          <cell r="L6125">
            <v>9.6593377483443696E-2</v>
          </cell>
          <cell r="M6125">
            <v>0</v>
          </cell>
          <cell r="N6125">
            <v>112</v>
          </cell>
        </row>
        <row r="6126">
          <cell r="A6126">
            <v>2010</v>
          </cell>
          <cell r="C6126" t="str">
            <v>Italy</v>
          </cell>
          <cell r="G6126">
            <v>10019</v>
          </cell>
          <cell r="L6126">
            <v>0</v>
          </cell>
          <cell r="M6126">
            <v>1.9979324503311201E-2</v>
          </cell>
          <cell r="N6126">
            <v>111</v>
          </cell>
        </row>
        <row r="6127">
          <cell r="A6127">
            <v>2010</v>
          </cell>
          <cell r="C6127" t="str">
            <v>Italy</v>
          </cell>
          <cell r="G6127">
            <v>10019</v>
          </cell>
          <cell r="L6127">
            <v>0</v>
          </cell>
          <cell r="M6127">
            <v>3.9325668874172097E-2</v>
          </cell>
          <cell r="N6127">
            <v>112</v>
          </cell>
        </row>
        <row r="6128">
          <cell r="A6128">
            <v>2010</v>
          </cell>
          <cell r="C6128" t="str">
            <v>Italy</v>
          </cell>
          <cell r="G6128">
            <v>10019</v>
          </cell>
          <cell r="L6128">
            <v>0.62478940397350902</v>
          </cell>
          <cell r="M6128">
            <v>0.594328026490066</v>
          </cell>
          <cell r="N6128">
            <v>112</v>
          </cell>
        </row>
        <row r="6129">
          <cell r="A6129">
            <v>2010</v>
          </cell>
          <cell r="C6129" t="str">
            <v>Italy</v>
          </cell>
          <cell r="G6129">
            <v>10019</v>
          </cell>
          <cell r="L6129">
            <v>1.41095231788079E-2</v>
          </cell>
          <cell r="M6129">
            <v>1.2252715231787999E-2</v>
          </cell>
          <cell r="N6129">
            <v>111</v>
          </cell>
        </row>
        <row r="6130">
          <cell r="A6130">
            <v>2010</v>
          </cell>
          <cell r="C6130" t="str">
            <v>Italy</v>
          </cell>
          <cell r="G6130">
            <v>10019</v>
          </cell>
          <cell r="L6130">
            <v>9.9913774834436992E-3</v>
          </cell>
          <cell r="M6130">
            <v>8.1345695364238406E-3</v>
          </cell>
          <cell r="N6130">
            <v>112</v>
          </cell>
        </row>
        <row r="6131">
          <cell r="A6131">
            <v>2010</v>
          </cell>
          <cell r="C6131" t="str">
            <v>Italy</v>
          </cell>
          <cell r="G6131">
            <v>10019</v>
          </cell>
          <cell r="L6131">
            <v>1.8394887417218501E-2</v>
          </cell>
          <cell r="M6131">
            <v>1.2942344370860901E-2</v>
          </cell>
          <cell r="N6131">
            <v>112</v>
          </cell>
        </row>
        <row r="6132">
          <cell r="A6132">
            <v>2010</v>
          </cell>
          <cell r="C6132" t="str">
            <v>Italy</v>
          </cell>
          <cell r="G6132">
            <v>10024</v>
          </cell>
          <cell r="L6132">
            <v>0</v>
          </cell>
          <cell r="M6132">
            <v>8.7215231788079398E-2</v>
          </cell>
          <cell r="N6132">
            <v>114</v>
          </cell>
        </row>
        <row r="6133">
          <cell r="A6133">
            <v>2010</v>
          </cell>
          <cell r="C6133" t="str">
            <v>Italy</v>
          </cell>
          <cell r="G6133">
            <v>10024</v>
          </cell>
          <cell r="L6133">
            <v>0.23500749668874099</v>
          </cell>
          <cell r="M6133">
            <v>1.91001854304635E-2</v>
          </cell>
          <cell r="N6133">
            <v>114</v>
          </cell>
        </row>
        <row r="6134">
          <cell r="A6134">
            <v>2010</v>
          </cell>
          <cell r="C6134" t="str">
            <v>Italy</v>
          </cell>
          <cell r="G6134">
            <v>10024</v>
          </cell>
          <cell r="L6134">
            <v>0</v>
          </cell>
          <cell r="M6134">
            <v>0.149682119205298</v>
          </cell>
          <cell r="N6134">
            <v>114</v>
          </cell>
        </row>
        <row r="6135">
          <cell r="A6135">
            <v>2010</v>
          </cell>
          <cell r="C6135" t="str">
            <v>Italy</v>
          </cell>
          <cell r="G6135">
            <v>10024</v>
          </cell>
          <cell r="L6135">
            <v>0.49553324503311202</v>
          </cell>
          <cell r="M6135">
            <v>0.24776662251655601</v>
          </cell>
          <cell r="N6135">
            <v>114</v>
          </cell>
        </row>
        <row r="6136">
          <cell r="A6136">
            <v>2010</v>
          </cell>
          <cell r="C6136" t="str">
            <v>Italy</v>
          </cell>
          <cell r="G6136">
            <v>10024</v>
          </cell>
          <cell r="L6136">
            <v>0</v>
          </cell>
          <cell r="M6136">
            <v>6.2055099337748297E-2</v>
          </cell>
          <cell r="N6136">
            <v>114</v>
          </cell>
        </row>
        <row r="6137">
          <cell r="A6137">
            <v>2010</v>
          </cell>
          <cell r="C6137" t="str">
            <v>Italy</v>
          </cell>
          <cell r="G6137">
            <v>10024</v>
          </cell>
          <cell r="L6137">
            <v>0</v>
          </cell>
          <cell r="M6137">
            <v>0.15748197350993301</v>
          </cell>
          <cell r="N6137">
            <v>114</v>
          </cell>
        </row>
        <row r="6138">
          <cell r="A6138">
            <v>2010</v>
          </cell>
          <cell r="C6138" t="str">
            <v>Italy</v>
          </cell>
          <cell r="G6138">
            <v>10024</v>
          </cell>
          <cell r="L6138">
            <v>0.46920211920529797</v>
          </cell>
          <cell r="M6138">
            <v>0.23460105960264899</v>
          </cell>
          <cell r="N6138">
            <v>114</v>
          </cell>
        </row>
        <row r="6139">
          <cell r="A6139">
            <v>2010</v>
          </cell>
          <cell r="C6139" t="str">
            <v>Italy</v>
          </cell>
          <cell r="G6139">
            <v>10024</v>
          </cell>
          <cell r="L6139">
            <v>0</v>
          </cell>
          <cell r="M6139">
            <v>0.272005629139072</v>
          </cell>
          <cell r="N6139">
            <v>114</v>
          </cell>
        </row>
        <row r="6140">
          <cell r="A6140">
            <v>2010</v>
          </cell>
          <cell r="C6140" t="str">
            <v>Italy</v>
          </cell>
          <cell r="G6140">
            <v>10024</v>
          </cell>
          <cell r="L6140">
            <v>0.48784900662251601</v>
          </cell>
          <cell r="M6140">
            <v>0</v>
          </cell>
          <cell r="N6140">
            <v>114</v>
          </cell>
        </row>
        <row r="6141">
          <cell r="A6141">
            <v>2010</v>
          </cell>
          <cell r="C6141" t="str">
            <v>Italy</v>
          </cell>
          <cell r="G6141">
            <v>10024</v>
          </cell>
          <cell r="L6141">
            <v>0</v>
          </cell>
          <cell r="M6141">
            <v>0.208553907284768</v>
          </cell>
          <cell r="N6141">
            <v>114</v>
          </cell>
        </row>
        <row r="6142">
          <cell r="A6142">
            <v>2010</v>
          </cell>
          <cell r="C6142" t="str">
            <v>Italy</v>
          </cell>
          <cell r="G6142">
            <v>10024</v>
          </cell>
          <cell r="L6142">
            <v>0</v>
          </cell>
          <cell r="M6142">
            <v>0.49531965562913899</v>
          </cell>
          <cell r="N6142">
            <v>114</v>
          </cell>
        </row>
        <row r="6143">
          <cell r="A6143">
            <v>2010</v>
          </cell>
          <cell r="C6143" t="str">
            <v>Italy</v>
          </cell>
          <cell r="G6143">
            <v>10024</v>
          </cell>
          <cell r="L6143">
            <v>0</v>
          </cell>
          <cell r="M6143">
            <v>0.33250936423840999</v>
          </cell>
          <cell r="N6143">
            <v>114</v>
          </cell>
        </row>
        <row r="6144">
          <cell r="A6144">
            <v>2010</v>
          </cell>
          <cell r="C6144" t="str">
            <v>Italy</v>
          </cell>
          <cell r="G6144">
            <v>10024</v>
          </cell>
          <cell r="L6144">
            <v>0.423124503311258</v>
          </cell>
          <cell r="M6144">
            <v>0.211562251655629</v>
          </cell>
          <cell r="N6144">
            <v>114</v>
          </cell>
        </row>
        <row r="6145">
          <cell r="A6145">
            <v>2010</v>
          </cell>
          <cell r="C6145" t="str">
            <v>Italy</v>
          </cell>
          <cell r="G6145">
            <v>10024</v>
          </cell>
          <cell r="L6145">
            <v>0</v>
          </cell>
          <cell r="M6145">
            <v>0.33196883443708602</v>
          </cell>
          <cell r="N6145">
            <v>114</v>
          </cell>
        </row>
        <row r="6146">
          <cell r="A6146">
            <v>2010</v>
          </cell>
          <cell r="C6146" t="str">
            <v>Italy</v>
          </cell>
          <cell r="G6146">
            <v>10024</v>
          </cell>
          <cell r="L6146">
            <v>3.0111498940397299</v>
          </cell>
          <cell r="M6146">
            <v>0.77366456953642304</v>
          </cell>
          <cell r="N6146">
            <v>114</v>
          </cell>
        </row>
        <row r="6147">
          <cell r="A6147">
            <v>2010</v>
          </cell>
          <cell r="C6147" t="str">
            <v>Italy</v>
          </cell>
          <cell r="G6147">
            <v>10024</v>
          </cell>
          <cell r="L6147">
            <v>0</v>
          </cell>
          <cell r="M6147">
            <v>0.15596267549668799</v>
          </cell>
          <cell r="N6147">
            <v>114</v>
          </cell>
        </row>
        <row r="6148">
          <cell r="A6148">
            <v>2010</v>
          </cell>
          <cell r="C6148" t="str">
            <v>Italy</v>
          </cell>
          <cell r="G6148">
            <v>10024</v>
          </cell>
          <cell r="L6148">
            <v>0</v>
          </cell>
          <cell r="M6148">
            <v>0.19016158940397301</v>
          </cell>
          <cell r="N6148">
            <v>114</v>
          </cell>
        </row>
        <row r="6149">
          <cell r="A6149">
            <v>2010</v>
          </cell>
          <cell r="C6149" t="str">
            <v>Italy</v>
          </cell>
          <cell r="G6149">
            <v>10024</v>
          </cell>
          <cell r="L6149">
            <v>0</v>
          </cell>
          <cell r="M6149">
            <v>0.18988609271523099</v>
          </cell>
          <cell r="N6149">
            <v>114</v>
          </cell>
        </row>
        <row r="6150">
          <cell r="A6150">
            <v>2010</v>
          </cell>
          <cell r="C6150" t="str">
            <v>Italy</v>
          </cell>
          <cell r="G6150">
            <v>10024</v>
          </cell>
          <cell r="L6150">
            <v>0</v>
          </cell>
          <cell r="M6150">
            <v>0.16371284768211899</v>
          </cell>
          <cell r="N6150">
            <v>114</v>
          </cell>
        </row>
        <row r="6151">
          <cell r="A6151">
            <v>2010</v>
          </cell>
          <cell r="C6151" t="str">
            <v>Italy</v>
          </cell>
          <cell r="G6151">
            <v>10024</v>
          </cell>
          <cell r="L6151">
            <v>0</v>
          </cell>
          <cell r="M6151">
            <v>0.103714675496688</v>
          </cell>
          <cell r="N6151">
            <v>114</v>
          </cell>
        </row>
        <row r="6152">
          <cell r="A6152">
            <v>2010</v>
          </cell>
          <cell r="C6152" t="str">
            <v>Italy</v>
          </cell>
          <cell r="G6152">
            <v>10024</v>
          </cell>
          <cell r="L6152">
            <v>0</v>
          </cell>
          <cell r="M6152">
            <v>0.151757072847682</v>
          </cell>
          <cell r="N6152">
            <v>114</v>
          </cell>
        </row>
        <row r="6153">
          <cell r="A6153">
            <v>2010</v>
          </cell>
          <cell r="C6153" t="str">
            <v>Italy</v>
          </cell>
          <cell r="G6153">
            <v>10024</v>
          </cell>
          <cell r="L6153">
            <v>0.33098855629139001</v>
          </cell>
          <cell r="M6153">
            <v>0.16549427814569501</v>
          </cell>
          <cell r="N6153">
            <v>114</v>
          </cell>
        </row>
        <row r="6154">
          <cell r="A6154">
            <v>2010</v>
          </cell>
          <cell r="C6154" t="str">
            <v>Italy</v>
          </cell>
          <cell r="G6154">
            <v>10024</v>
          </cell>
          <cell r="L6154">
            <v>0</v>
          </cell>
          <cell r="M6154">
            <v>0.17737300662251601</v>
          </cell>
          <cell r="N6154">
            <v>114</v>
          </cell>
        </row>
        <row r="6155">
          <cell r="A6155">
            <v>2010</v>
          </cell>
          <cell r="C6155" t="str">
            <v>Italy</v>
          </cell>
          <cell r="G6155">
            <v>10024</v>
          </cell>
          <cell r="L6155">
            <v>0</v>
          </cell>
          <cell r="M6155">
            <v>0.18294898013245001</v>
          </cell>
          <cell r="N6155">
            <v>114</v>
          </cell>
        </row>
        <row r="6156">
          <cell r="A6156">
            <v>2010</v>
          </cell>
          <cell r="C6156" t="str">
            <v>Italy</v>
          </cell>
          <cell r="G6156">
            <v>10024</v>
          </cell>
          <cell r="L6156">
            <v>0.39716980132450302</v>
          </cell>
          <cell r="M6156">
            <v>0</v>
          </cell>
          <cell r="N6156">
            <v>114</v>
          </cell>
        </row>
        <row r="6157">
          <cell r="A6157">
            <v>2010</v>
          </cell>
          <cell r="C6157" t="str">
            <v>Italy</v>
          </cell>
          <cell r="G6157">
            <v>10024</v>
          </cell>
          <cell r="L6157">
            <v>0</v>
          </cell>
          <cell r="M6157">
            <v>0.31117627814569498</v>
          </cell>
          <cell r="N6157">
            <v>114</v>
          </cell>
        </row>
        <row r="6158">
          <cell r="A6158">
            <v>2010</v>
          </cell>
          <cell r="C6158" t="str">
            <v>Italy</v>
          </cell>
          <cell r="G6158">
            <v>10024</v>
          </cell>
          <cell r="L6158">
            <v>0.30735099337748301</v>
          </cell>
          <cell r="M6158">
            <v>0</v>
          </cell>
          <cell r="N6158">
            <v>114</v>
          </cell>
        </row>
        <row r="6159">
          <cell r="A6159">
            <v>2010</v>
          </cell>
          <cell r="C6159" t="str">
            <v>Italy</v>
          </cell>
          <cell r="G6159">
            <v>10024</v>
          </cell>
          <cell r="L6159">
            <v>0.31258278145695301</v>
          </cell>
          <cell r="M6159">
            <v>0</v>
          </cell>
          <cell r="N6159">
            <v>114</v>
          </cell>
        </row>
        <row r="6160">
          <cell r="A6160">
            <v>2010</v>
          </cell>
          <cell r="C6160" t="str">
            <v>Italy</v>
          </cell>
          <cell r="G6160">
            <v>10024</v>
          </cell>
          <cell r="L6160">
            <v>0</v>
          </cell>
          <cell r="M6160">
            <v>0.49903512582781401</v>
          </cell>
          <cell r="N6160">
            <v>114</v>
          </cell>
        </row>
        <row r="6161">
          <cell r="A6161">
            <v>2010</v>
          </cell>
          <cell r="C6161" t="str">
            <v>Italy</v>
          </cell>
          <cell r="G6161">
            <v>10024</v>
          </cell>
          <cell r="L6161">
            <v>0.39780397350993302</v>
          </cell>
          <cell r="M6161">
            <v>0.38785887417218501</v>
          </cell>
          <cell r="N6161">
            <v>114</v>
          </cell>
        </row>
        <row r="6162">
          <cell r="A6162">
            <v>2010</v>
          </cell>
          <cell r="C6162" t="str">
            <v>Italy</v>
          </cell>
          <cell r="G6162">
            <v>10024</v>
          </cell>
          <cell r="L6162">
            <v>0.52294039735099296</v>
          </cell>
          <cell r="M6162">
            <v>0</v>
          </cell>
          <cell r="N6162">
            <v>114</v>
          </cell>
        </row>
        <row r="6163">
          <cell r="A6163">
            <v>2010</v>
          </cell>
          <cell r="C6163" t="str">
            <v>Italy</v>
          </cell>
          <cell r="G6163">
            <v>10018</v>
          </cell>
          <cell r="L6163">
            <v>0</v>
          </cell>
          <cell r="M6163">
            <v>6.0664609271523097E-2</v>
          </cell>
          <cell r="N6163">
            <v>111</v>
          </cell>
        </row>
        <row r="6164">
          <cell r="A6164">
            <v>2010</v>
          </cell>
          <cell r="C6164" t="str">
            <v>Italy</v>
          </cell>
          <cell r="G6164">
            <v>10018</v>
          </cell>
          <cell r="L6164">
            <v>9.0127814569536408E-3</v>
          </cell>
          <cell r="M6164">
            <v>7.1558278145695299E-3</v>
          </cell>
          <cell r="N6164">
            <v>111</v>
          </cell>
        </row>
        <row r="6165">
          <cell r="A6165">
            <v>2010</v>
          </cell>
          <cell r="C6165" t="str">
            <v>Italy</v>
          </cell>
          <cell r="G6165">
            <v>10018</v>
          </cell>
          <cell r="L6165">
            <v>5.00287417218543E-3</v>
          </cell>
          <cell r="M6165">
            <v>1.2889668874172099E-3</v>
          </cell>
          <cell r="N6165">
            <v>111</v>
          </cell>
        </row>
        <row r="6166">
          <cell r="A6166">
            <v>2010</v>
          </cell>
          <cell r="C6166" t="str">
            <v>Italy</v>
          </cell>
          <cell r="G6166">
            <v>10018</v>
          </cell>
          <cell r="L6166">
            <v>0.23730543046357599</v>
          </cell>
          <cell r="M6166">
            <v>0.23730543046357599</v>
          </cell>
          <cell r="N6166">
            <v>111</v>
          </cell>
        </row>
        <row r="6167">
          <cell r="A6167">
            <v>2010</v>
          </cell>
          <cell r="C6167" t="str">
            <v>Italy</v>
          </cell>
          <cell r="G6167">
            <v>10018</v>
          </cell>
          <cell r="L6167">
            <v>0</v>
          </cell>
          <cell r="M6167">
            <v>0.21869655629139001</v>
          </cell>
          <cell r="N6167">
            <v>111</v>
          </cell>
        </row>
        <row r="6168">
          <cell r="A6168">
            <v>2010</v>
          </cell>
          <cell r="C6168" t="str">
            <v>Italy</v>
          </cell>
          <cell r="G6168">
            <v>10019</v>
          </cell>
          <cell r="L6168">
            <v>2.3560913907284702E-2</v>
          </cell>
          <cell r="M6168">
            <v>2.0713112582781398E-2</v>
          </cell>
          <cell r="N6168">
            <v>111</v>
          </cell>
        </row>
        <row r="6169">
          <cell r="A6169">
            <v>2010</v>
          </cell>
          <cell r="C6169" t="str">
            <v>Italy</v>
          </cell>
          <cell r="G6169">
            <v>10019</v>
          </cell>
          <cell r="L6169">
            <v>1.8221231788079401E-2</v>
          </cell>
          <cell r="M6169">
            <v>1.6072198675496599E-2</v>
          </cell>
          <cell r="N6169">
            <v>111</v>
          </cell>
        </row>
        <row r="6170">
          <cell r="A6170">
            <v>2010</v>
          </cell>
          <cell r="C6170" t="str">
            <v>Italy</v>
          </cell>
          <cell r="G6170">
            <v>10019</v>
          </cell>
          <cell r="L6170">
            <v>1.6853364238410499E-2</v>
          </cell>
          <cell r="M6170">
            <v>1.5090437086092701E-2</v>
          </cell>
          <cell r="N6170">
            <v>111</v>
          </cell>
        </row>
        <row r="6171">
          <cell r="A6171">
            <v>2010</v>
          </cell>
          <cell r="C6171" t="str">
            <v>Italy</v>
          </cell>
          <cell r="G6171">
            <v>10019</v>
          </cell>
          <cell r="L6171">
            <v>2.97749668874172E-3</v>
          </cell>
          <cell r="M6171">
            <v>2.97749668874172E-3</v>
          </cell>
          <cell r="N6171">
            <v>111</v>
          </cell>
        </row>
        <row r="6172">
          <cell r="A6172">
            <v>2010</v>
          </cell>
          <cell r="C6172" t="str">
            <v>Italy</v>
          </cell>
          <cell r="G6172">
            <v>10019</v>
          </cell>
          <cell r="L6172">
            <v>1.0660927152317801E-3</v>
          </cell>
          <cell r="M6172">
            <v>1.0660927152317801E-3</v>
          </cell>
          <cell r="N6172">
            <v>111</v>
          </cell>
        </row>
        <row r="6173">
          <cell r="A6173">
            <v>2010</v>
          </cell>
          <cell r="C6173" t="str">
            <v>Italy</v>
          </cell>
          <cell r="G6173">
            <v>10019</v>
          </cell>
          <cell r="L6173">
            <v>0</v>
          </cell>
          <cell r="M6173">
            <v>0.19939095364238399</v>
          </cell>
          <cell r="N6173">
            <v>111</v>
          </cell>
        </row>
        <row r="6174">
          <cell r="A6174">
            <v>2010</v>
          </cell>
          <cell r="C6174" t="str">
            <v>Italy</v>
          </cell>
          <cell r="G6174">
            <v>10019</v>
          </cell>
          <cell r="L6174">
            <v>0</v>
          </cell>
          <cell r="M6174">
            <v>0.159805298013245</v>
          </cell>
          <cell r="N6174">
            <v>111</v>
          </cell>
        </row>
        <row r="6175">
          <cell r="A6175">
            <v>2010</v>
          </cell>
          <cell r="C6175" t="str">
            <v>Italy</v>
          </cell>
          <cell r="G6175">
            <v>10019</v>
          </cell>
          <cell r="L6175">
            <v>0</v>
          </cell>
          <cell r="M6175">
            <v>0.17686682119205199</v>
          </cell>
          <cell r="N6175">
            <v>112</v>
          </cell>
        </row>
        <row r="6176">
          <cell r="A6176">
            <v>2010</v>
          </cell>
          <cell r="C6176" t="str">
            <v>Italy</v>
          </cell>
          <cell r="G6176">
            <v>10019</v>
          </cell>
          <cell r="L6176">
            <v>0</v>
          </cell>
          <cell r="M6176">
            <v>4.8521192052980097E-2</v>
          </cell>
          <cell r="N6176">
            <v>111</v>
          </cell>
        </row>
        <row r="6177">
          <cell r="A6177">
            <v>2010</v>
          </cell>
          <cell r="C6177" t="str">
            <v>Italy</v>
          </cell>
          <cell r="G6177">
            <v>10019</v>
          </cell>
          <cell r="L6177">
            <v>0.370809271523178</v>
          </cell>
          <cell r="M6177">
            <v>0.31952198675496601</v>
          </cell>
          <cell r="N6177">
            <v>111</v>
          </cell>
        </row>
        <row r="6178">
          <cell r="A6178">
            <v>2010</v>
          </cell>
          <cell r="C6178" t="str">
            <v>Italy</v>
          </cell>
          <cell r="G6178">
            <v>10019</v>
          </cell>
          <cell r="L6178">
            <v>0</v>
          </cell>
          <cell r="M6178">
            <v>1.7585218543046299E-2</v>
          </cell>
          <cell r="N6178">
            <v>111</v>
          </cell>
        </row>
        <row r="6179">
          <cell r="A6179">
            <v>2010</v>
          </cell>
          <cell r="C6179" t="str">
            <v>Italy</v>
          </cell>
          <cell r="G6179">
            <v>10019</v>
          </cell>
          <cell r="L6179">
            <v>0</v>
          </cell>
          <cell r="M6179">
            <v>4.1430847682119201E-2</v>
          </cell>
          <cell r="N6179">
            <v>111</v>
          </cell>
        </row>
        <row r="6180">
          <cell r="A6180">
            <v>2010</v>
          </cell>
          <cell r="C6180" t="str">
            <v>Italy</v>
          </cell>
          <cell r="G6180">
            <v>10019</v>
          </cell>
          <cell r="L6180">
            <v>0.68501854304635701</v>
          </cell>
          <cell r="M6180">
            <v>0</v>
          </cell>
          <cell r="N6180">
            <v>112</v>
          </cell>
        </row>
        <row r="6181">
          <cell r="A6181">
            <v>2010</v>
          </cell>
          <cell r="C6181" t="str">
            <v>Italy</v>
          </cell>
          <cell r="G6181">
            <v>10019</v>
          </cell>
          <cell r="L6181">
            <v>9.8412847682119095E-3</v>
          </cell>
          <cell r="M6181">
            <v>7.5210066225165498E-3</v>
          </cell>
          <cell r="N6181">
            <v>111</v>
          </cell>
        </row>
        <row r="6182">
          <cell r="A6182">
            <v>2010</v>
          </cell>
          <cell r="C6182" t="str">
            <v>Italy</v>
          </cell>
          <cell r="G6182">
            <v>10019</v>
          </cell>
          <cell r="L6182">
            <v>0</v>
          </cell>
          <cell r="M6182">
            <v>0.19613827814569501</v>
          </cell>
          <cell r="N6182">
            <v>111</v>
          </cell>
        </row>
        <row r="6183">
          <cell r="A6183">
            <v>2010</v>
          </cell>
          <cell r="C6183" t="str">
            <v>Italy</v>
          </cell>
          <cell r="G6183">
            <v>10019</v>
          </cell>
          <cell r="L6183">
            <v>1.20517880794701E-2</v>
          </cell>
          <cell r="M6183">
            <v>1.0476635761589401E-2</v>
          </cell>
          <cell r="N6183">
            <v>111</v>
          </cell>
        </row>
        <row r="6184">
          <cell r="A6184">
            <v>2010</v>
          </cell>
          <cell r="C6184" t="str">
            <v>Italy</v>
          </cell>
          <cell r="G6184">
            <v>10019</v>
          </cell>
          <cell r="L6184">
            <v>5.2266225165562897E-4</v>
          </cell>
          <cell r="M6184">
            <v>5.2266225165562897E-4</v>
          </cell>
          <cell r="N6184">
            <v>112</v>
          </cell>
        </row>
        <row r="6185">
          <cell r="A6185">
            <v>2010</v>
          </cell>
          <cell r="C6185" t="str">
            <v>Italy</v>
          </cell>
          <cell r="G6185">
            <v>10019</v>
          </cell>
          <cell r="L6185">
            <v>1.42835099337748E-2</v>
          </cell>
          <cell r="M6185">
            <v>1.24267019867549E-2</v>
          </cell>
          <cell r="N6185">
            <v>112</v>
          </cell>
        </row>
        <row r="6186">
          <cell r="A6186">
            <v>2010</v>
          </cell>
          <cell r="C6186" t="str">
            <v>Italy</v>
          </cell>
          <cell r="D6186">
            <v>1</v>
          </cell>
          <cell r="G6186">
            <v>10016</v>
          </cell>
          <cell r="L6186">
            <v>0</v>
          </cell>
          <cell r="M6186">
            <v>1.25062251655629E-3</v>
          </cell>
          <cell r="N6186">
            <v>111</v>
          </cell>
        </row>
        <row r="6187">
          <cell r="A6187">
            <v>2010</v>
          </cell>
          <cell r="C6187" t="str">
            <v>Italy</v>
          </cell>
          <cell r="D6187">
            <v>2</v>
          </cell>
          <cell r="G6187">
            <v>10016</v>
          </cell>
          <cell r="L6187">
            <v>2.3927483443708601E-2</v>
          </cell>
          <cell r="M6187">
            <v>1.8415999999999998E-2</v>
          </cell>
          <cell r="N6187">
            <v>112</v>
          </cell>
        </row>
        <row r="6188">
          <cell r="A6188">
            <v>2010</v>
          </cell>
          <cell r="C6188" t="str">
            <v>Italy</v>
          </cell>
          <cell r="D6188">
            <v>2</v>
          </cell>
          <cell r="G6188">
            <v>10016</v>
          </cell>
          <cell r="L6188">
            <v>0.37085033112582699</v>
          </cell>
          <cell r="M6188">
            <v>0</v>
          </cell>
          <cell r="N6188">
            <v>112</v>
          </cell>
        </row>
        <row r="6189">
          <cell r="A6189">
            <v>2010</v>
          </cell>
          <cell r="C6189" t="str">
            <v>Italy</v>
          </cell>
          <cell r="D6189">
            <v>1</v>
          </cell>
          <cell r="G6189">
            <v>10018</v>
          </cell>
          <cell r="L6189">
            <v>1.21086092715231E-3</v>
          </cell>
          <cell r="M6189">
            <v>1.21086092715231E-3</v>
          </cell>
          <cell r="N6189">
            <v>111</v>
          </cell>
        </row>
        <row r="6190">
          <cell r="A6190">
            <v>2010</v>
          </cell>
          <cell r="C6190" t="str">
            <v>Italy</v>
          </cell>
          <cell r="D6190">
            <v>2</v>
          </cell>
          <cell r="G6190">
            <v>10016</v>
          </cell>
          <cell r="L6190">
            <v>1.917059602649E-3</v>
          </cell>
          <cell r="M6190">
            <v>1.917059602649E-3</v>
          </cell>
          <cell r="N6190">
            <v>111</v>
          </cell>
        </row>
        <row r="6191">
          <cell r="A6191">
            <v>2010</v>
          </cell>
          <cell r="C6191" t="str">
            <v>Italy</v>
          </cell>
          <cell r="D6191">
            <v>2</v>
          </cell>
          <cell r="G6191">
            <v>10016</v>
          </cell>
          <cell r="L6191">
            <v>0</v>
          </cell>
          <cell r="M6191">
            <v>5.0966304635761503E-2</v>
          </cell>
          <cell r="N6191">
            <v>111</v>
          </cell>
        </row>
        <row r="6192">
          <cell r="A6192">
            <v>2010</v>
          </cell>
          <cell r="C6192" t="str">
            <v>Italy</v>
          </cell>
          <cell r="D6192">
            <v>2</v>
          </cell>
          <cell r="G6192">
            <v>10016</v>
          </cell>
          <cell r="L6192">
            <v>0.40730388079470098</v>
          </cell>
          <cell r="M6192">
            <v>0</v>
          </cell>
          <cell r="N6192">
            <v>111</v>
          </cell>
        </row>
        <row r="6193">
          <cell r="A6193">
            <v>2010</v>
          </cell>
          <cell r="C6193" t="str">
            <v>Italy</v>
          </cell>
          <cell r="G6193">
            <v>10019</v>
          </cell>
          <cell r="L6193">
            <v>0</v>
          </cell>
          <cell r="M6193">
            <v>0.110963046357615</v>
          </cell>
          <cell r="N6193">
            <v>111</v>
          </cell>
        </row>
        <row r="6194">
          <cell r="A6194">
            <v>2010</v>
          </cell>
          <cell r="C6194" t="str">
            <v>Italy</v>
          </cell>
          <cell r="G6194">
            <v>10018</v>
          </cell>
          <cell r="L6194">
            <v>1.6583046357615801E-3</v>
          </cell>
          <cell r="M6194">
            <v>1.6583046357615801E-3</v>
          </cell>
          <cell r="N6194">
            <v>111</v>
          </cell>
        </row>
        <row r="6195">
          <cell r="A6195">
            <v>2010</v>
          </cell>
          <cell r="C6195" t="str">
            <v>Italy</v>
          </cell>
          <cell r="G6195">
            <v>10018</v>
          </cell>
          <cell r="L6195">
            <v>9.0014437086092705E-2</v>
          </cell>
          <cell r="M6195">
            <v>8.1644370860927101E-2</v>
          </cell>
          <cell r="N6195">
            <v>113</v>
          </cell>
        </row>
        <row r="6196">
          <cell r="A6196">
            <v>2010</v>
          </cell>
          <cell r="C6196" t="str">
            <v>Italy</v>
          </cell>
          <cell r="G6196">
            <v>10018</v>
          </cell>
          <cell r="L6196">
            <v>0</v>
          </cell>
          <cell r="M6196">
            <v>0.33618278145695302</v>
          </cell>
          <cell r="N6196">
            <v>114</v>
          </cell>
        </row>
        <row r="6197">
          <cell r="A6197">
            <v>2010</v>
          </cell>
          <cell r="C6197" t="str">
            <v>Italy</v>
          </cell>
          <cell r="G6197">
            <v>10018</v>
          </cell>
          <cell r="L6197">
            <v>1.2454238410595999E-2</v>
          </cell>
          <cell r="M6197">
            <v>1.0597430463576101E-2</v>
          </cell>
          <cell r="N6197">
            <v>114</v>
          </cell>
        </row>
        <row r="6198">
          <cell r="A6198">
            <v>2010</v>
          </cell>
          <cell r="C6198" t="str">
            <v>Italy</v>
          </cell>
          <cell r="D6198">
            <v>2</v>
          </cell>
          <cell r="G6198">
            <v>10016</v>
          </cell>
          <cell r="L6198">
            <v>0</v>
          </cell>
          <cell r="M6198">
            <v>8.5047682119205201E-2</v>
          </cell>
          <cell r="N6198">
            <v>112</v>
          </cell>
        </row>
        <row r="6199">
          <cell r="A6199">
            <v>2010</v>
          </cell>
          <cell r="C6199" t="str">
            <v>Italy</v>
          </cell>
          <cell r="D6199">
            <v>2</v>
          </cell>
          <cell r="G6199">
            <v>10016</v>
          </cell>
          <cell r="L6199">
            <v>6.0045430463576098E-3</v>
          </cell>
          <cell r="M6199">
            <v>5.2951920529801296E-3</v>
          </cell>
          <cell r="N6199">
            <v>112</v>
          </cell>
        </row>
        <row r="6200">
          <cell r="A6200">
            <v>2010</v>
          </cell>
          <cell r="C6200" t="str">
            <v>Italy</v>
          </cell>
          <cell r="G6200">
            <v>10018</v>
          </cell>
          <cell r="L6200">
            <v>0.34969403973509899</v>
          </cell>
          <cell r="M6200">
            <v>0</v>
          </cell>
          <cell r="N6200">
            <v>112</v>
          </cell>
        </row>
        <row r="6201">
          <cell r="A6201">
            <v>2010</v>
          </cell>
          <cell r="C6201" t="str">
            <v>Italy</v>
          </cell>
          <cell r="G6201">
            <v>10018</v>
          </cell>
          <cell r="L6201">
            <v>1.34646092715231E-2</v>
          </cell>
          <cell r="M6201">
            <v>1.16078013245033E-2</v>
          </cell>
          <cell r="N6201">
            <v>113</v>
          </cell>
        </row>
        <row r="6202">
          <cell r="A6202">
            <v>2010</v>
          </cell>
          <cell r="C6202" t="str">
            <v>Italy</v>
          </cell>
          <cell r="G6202">
            <v>10018</v>
          </cell>
          <cell r="L6202">
            <v>8.5451788079470101E-3</v>
          </cell>
          <cell r="M6202">
            <v>6.7926887417218496E-3</v>
          </cell>
          <cell r="N6202">
            <v>112</v>
          </cell>
        </row>
        <row r="6203">
          <cell r="A6203">
            <v>2010</v>
          </cell>
          <cell r="C6203" t="str">
            <v>Italy</v>
          </cell>
          <cell r="G6203">
            <v>10018</v>
          </cell>
          <cell r="L6203">
            <v>0</v>
          </cell>
          <cell r="M6203">
            <v>9.9209192052980094E-2</v>
          </cell>
          <cell r="N6203">
            <v>113</v>
          </cell>
        </row>
        <row r="6204">
          <cell r="A6204">
            <v>2010</v>
          </cell>
          <cell r="C6204" t="str">
            <v>Italy</v>
          </cell>
          <cell r="G6204">
            <v>10018</v>
          </cell>
          <cell r="L6204">
            <v>9.911920529801319E-4</v>
          </cell>
          <cell r="M6204">
            <v>9.911920529801319E-4</v>
          </cell>
          <cell r="N6204">
            <v>112</v>
          </cell>
        </row>
        <row r="6205">
          <cell r="A6205">
            <v>2010</v>
          </cell>
          <cell r="C6205" t="str">
            <v>Italy</v>
          </cell>
          <cell r="G6205">
            <v>10018</v>
          </cell>
          <cell r="L6205">
            <v>0</v>
          </cell>
          <cell r="M6205">
            <v>0.35589747019867501</v>
          </cell>
          <cell r="N6205">
            <v>112</v>
          </cell>
        </row>
        <row r="6206">
          <cell r="A6206">
            <v>2010</v>
          </cell>
          <cell r="C6206" t="str">
            <v>Italy</v>
          </cell>
          <cell r="G6206">
            <v>10018</v>
          </cell>
          <cell r="L6206">
            <v>0</v>
          </cell>
          <cell r="M6206">
            <v>3.1023231788079399E-2</v>
          </cell>
          <cell r="N6206">
            <v>111</v>
          </cell>
        </row>
        <row r="6207">
          <cell r="A6207">
            <v>2010</v>
          </cell>
          <cell r="C6207" t="str">
            <v>Italy</v>
          </cell>
          <cell r="G6207">
            <v>10018</v>
          </cell>
          <cell r="L6207">
            <v>2.5254622516556201E-2</v>
          </cell>
          <cell r="M6207">
            <v>2.2490278145695299E-2</v>
          </cell>
          <cell r="N6207">
            <v>112</v>
          </cell>
        </row>
        <row r="6208">
          <cell r="A6208">
            <v>2010</v>
          </cell>
          <cell r="C6208" t="str">
            <v>Italy</v>
          </cell>
          <cell r="G6208">
            <v>10018</v>
          </cell>
          <cell r="L6208">
            <v>4.7062649006622496E-3</v>
          </cell>
          <cell r="M6208">
            <v>4.7062649006622496E-3</v>
          </cell>
          <cell r="N6208">
            <v>111</v>
          </cell>
        </row>
        <row r="6209">
          <cell r="A6209">
            <v>2010</v>
          </cell>
          <cell r="C6209" t="str">
            <v>Italy</v>
          </cell>
          <cell r="G6209">
            <v>10018</v>
          </cell>
          <cell r="L6209">
            <v>0.31722516556291303</v>
          </cell>
          <cell r="M6209">
            <v>0.222057615894039</v>
          </cell>
          <cell r="N6209">
            <v>114</v>
          </cell>
        </row>
        <row r="6210">
          <cell r="A6210">
            <v>2010</v>
          </cell>
          <cell r="C6210" t="str">
            <v>Italy</v>
          </cell>
          <cell r="G6210">
            <v>10018</v>
          </cell>
          <cell r="L6210">
            <v>0.229933774834437</v>
          </cell>
          <cell r="M6210">
            <v>0</v>
          </cell>
          <cell r="N6210">
            <v>111</v>
          </cell>
        </row>
        <row r="6211">
          <cell r="A6211">
            <v>2010</v>
          </cell>
          <cell r="C6211" t="str">
            <v>Italy</v>
          </cell>
          <cell r="G6211">
            <v>10018</v>
          </cell>
          <cell r="L6211">
            <v>7.2707682119205197E-3</v>
          </cell>
          <cell r="M6211">
            <v>7.2707682119205197E-3</v>
          </cell>
          <cell r="N6211">
            <v>111</v>
          </cell>
        </row>
        <row r="6212">
          <cell r="A6212">
            <v>2010</v>
          </cell>
          <cell r="C6212" t="str">
            <v>Italy</v>
          </cell>
          <cell r="G6212">
            <v>10018</v>
          </cell>
          <cell r="L6212">
            <v>7.1462715231788002E-2</v>
          </cell>
          <cell r="M6212">
            <v>5.2356754966887402E-2</v>
          </cell>
          <cell r="N6212">
            <v>111</v>
          </cell>
        </row>
        <row r="6213">
          <cell r="A6213">
            <v>2010</v>
          </cell>
          <cell r="C6213" t="str">
            <v>Italy</v>
          </cell>
          <cell r="D6213">
            <v>1</v>
          </cell>
          <cell r="G6213">
            <v>10016</v>
          </cell>
          <cell r="L6213">
            <v>0.17456883443708601</v>
          </cell>
          <cell r="M6213">
            <v>0.15764929801324501</v>
          </cell>
          <cell r="N6213">
            <v>112</v>
          </cell>
        </row>
        <row r="6214">
          <cell r="A6214">
            <v>2010</v>
          </cell>
          <cell r="C6214" t="str">
            <v>Italy</v>
          </cell>
          <cell r="D6214">
            <v>1</v>
          </cell>
          <cell r="G6214">
            <v>10016</v>
          </cell>
          <cell r="L6214">
            <v>0.27258933774834399</v>
          </cell>
          <cell r="M6214">
            <v>0.194314887417218</v>
          </cell>
          <cell r="N6214">
            <v>111</v>
          </cell>
        </row>
        <row r="6215">
          <cell r="A6215">
            <v>2010</v>
          </cell>
          <cell r="C6215" t="str">
            <v>Italy</v>
          </cell>
          <cell r="D6215">
            <v>1</v>
          </cell>
          <cell r="G6215">
            <v>10016</v>
          </cell>
          <cell r="L6215">
            <v>1.4018596026490001E-2</v>
          </cell>
          <cell r="M6215">
            <v>1.4018596026490001E-2</v>
          </cell>
          <cell r="N6215">
            <v>113</v>
          </cell>
        </row>
        <row r="6216">
          <cell r="A6216">
            <v>2010</v>
          </cell>
          <cell r="C6216" t="str">
            <v>Italy</v>
          </cell>
          <cell r="D6216">
            <v>1</v>
          </cell>
          <cell r="G6216">
            <v>10016</v>
          </cell>
          <cell r="L6216">
            <v>8.0286092715231702E-4</v>
          </cell>
          <cell r="M6216">
            <v>8.0286092715231702E-4</v>
          </cell>
          <cell r="N6216">
            <v>112</v>
          </cell>
        </row>
        <row r="6217">
          <cell r="A6217">
            <v>2010</v>
          </cell>
          <cell r="C6217" t="str">
            <v>Italy</v>
          </cell>
          <cell r="D6217">
            <v>1</v>
          </cell>
          <cell r="G6217">
            <v>10016</v>
          </cell>
          <cell r="L6217">
            <v>7.7573509933774804E-4</v>
          </cell>
          <cell r="M6217">
            <v>7.7573509933774804E-4</v>
          </cell>
          <cell r="N6217">
            <v>112</v>
          </cell>
        </row>
        <row r="6218">
          <cell r="A6218">
            <v>2010</v>
          </cell>
          <cell r="C6218" t="str">
            <v>Italy</v>
          </cell>
          <cell r="D6218">
            <v>1</v>
          </cell>
          <cell r="G6218">
            <v>10016</v>
          </cell>
          <cell r="L6218">
            <v>5.0935430463576097</v>
          </cell>
          <cell r="M6218">
            <v>0</v>
          </cell>
          <cell r="N6218">
            <v>112</v>
          </cell>
        </row>
        <row r="6219">
          <cell r="A6219">
            <v>2010</v>
          </cell>
          <cell r="C6219" t="str">
            <v>Italy</v>
          </cell>
          <cell r="D6219">
            <v>1</v>
          </cell>
          <cell r="G6219">
            <v>10016</v>
          </cell>
          <cell r="L6219">
            <v>9.6582781456953606E-2</v>
          </cell>
          <cell r="M6219">
            <v>9.6582781456953606E-2</v>
          </cell>
          <cell r="N6219">
            <v>111</v>
          </cell>
        </row>
        <row r="6220">
          <cell r="A6220">
            <v>2010</v>
          </cell>
          <cell r="C6220" t="str">
            <v>Italy</v>
          </cell>
          <cell r="D6220">
            <v>1</v>
          </cell>
          <cell r="G6220">
            <v>10016</v>
          </cell>
          <cell r="L6220">
            <v>8.6092185430463493E-3</v>
          </cell>
          <cell r="M6220">
            <v>7.9103046357615805E-3</v>
          </cell>
          <cell r="N6220">
            <v>113</v>
          </cell>
        </row>
        <row r="6221">
          <cell r="A6221">
            <v>2010</v>
          </cell>
          <cell r="C6221" t="str">
            <v>Italy</v>
          </cell>
          <cell r="D6221">
            <v>1</v>
          </cell>
          <cell r="G6221">
            <v>10016</v>
          </cell>
          <cell r="L6221">
            <v>0</v>
          </cell>
          <cell r="M6221">
            <v>0.173878092715231</v>
          </cell>
          <cell r="N6221">
            <v>112</v>
          </cell>
        </row>
        <row r="6222">
          <cell r="A6222">
            <v>2010</v>
          </cell>
          <cell r="C6222" t="str">
            <v>Italy</v>
          </cell>
          <cell r="D6222">
            <v>1</v>
          </cell>
          <cell r="G6222">
            <v>10016</v>
          </cell>
          <cell r="L6222">
            <v>0</v>
          </cell>
          <cell r="M6222">
            <v>1.2343492582781399</v>
          </cell>
          <cell r="N6222">
            <v>113</v>
          </cell>
        </row>
        <row r="6223">
          <cell r="A6223">
            <v>2010</v>
          </cell>
          <cell r="C6223" t="str">
            <v>Italy</v>
          </cell>
          <cell r="D6223">
            <v>1</v>
          </cell>
          <cell r="G6223">
            <v>10016</v>
          </cell>
          <cell r="L6223">
            <v>4.9615894039735098E-2</v>
          </cell>
          <cell r="M6223">
            <v>4.9615894039735098E-2</v>
          </cell>
          <cell r="N6223">
            <v>112</v>
          </cell>
        </row>
        <row r="6224">
          <cell r="A6224">
            <v>2010</v>
          </cell>
          <cell r="C6224" t="str">
            <v>Italy</v>
          </cell>
          <cell r="D6224">
            <v>1</v>
          </cell>
          <cell r="G6224">
            <v>10016</v>
          </cell>
          <cell r="L6224">
            <v>4.3599443708609201E-2</v>
          </cell>
          <cell r="M6224">
            <v>4.8005960264900602E-2</v>
          </cell>
          <cell r="N6224">
            <v>111</v>
          </cell>
        </row>
        <row r="6225">
          <cell r="A6225">
            <v>2010</v>
          </cell>
          <cell r="C6225" t="str">
            <v>Italy</v>
          </cell>
          <cell r="G6225">
            <v>10024</v>
          </cell>
          <cell r="L6225">
            <v>0</v>
          </cell>
          <cell r="M6225">
            <v>3.7309999999999899E-2</v>
          </cell>
          <cell r="N6225">
            <v>114</v>
          </cell>
        </row>
        <row r="6226">
          <cell r="A6226">
            <v>2010</v>
          </cell>
          <cell r="C6226" t="str">
            <v>Italy</v>
          </cell>
          <cell r="G6226">
            <v>10018</v>
          </cell>
          <cell r="L6226">
            <v>1.53628211920529E-2</v>
          </cell>
          <cell r="M6226">
            <v>1.35060132450331E-2</v>
          </cell>
          <cell r="N6226">
            <v>111</v>
          </cell>
        </row>
        <row r="6227">
          <cell r="A6227">
            <v>2010</v>
          </cell>
          <cell r="C6227" t="str">
            <v>Italy</v>
          </cell>
          <cell r="G6227">
            <v>10018</v>
          </cell>
          <cell r="L6227">
            <v>1.8788556291390701E-2</v>
          </cell>
          <cell r="M6227">
            <v>1.2497165562913901E-2</v>
          </cell>
          <cell r="N6227">
            <v>111</v>
          </cell>
        </row>
        <row r="6228">
          <cell r="A6228">
            <v>2010</v>
          </cell>
          <cell r="C6228" t="str">
            <v>Italy</v>
          </cell>
          <cell r="G6228">
            <v>10018</v>
          </cell>
          <cell r="L6228">
            <v>0</v>
          </cell>
          <cell r="M6228">
            <v>0.109122993377483</v>
          </cell>
          <cell r="N6228">
            <v>114</v>
          </cell>
        </row>
        <row r="6229">
          <cell r="A6229">
            <v>2010</v>
          </cell>
          <cell r="C6229" t="str">
            <v>Italy</v>
          </cell>
          <cell r="G6229">
            <v>10018</v>
          </cell>
          <cell r="L6229">
            <v>0</v>
          </cell>
          <cell r="M6229">
            <v>0.152688728476821</v>
          </cell>
          <cell r="N6229">
            <v>111</v>
          </cell>
        </row>
        <row r="6230">
          <cell r="A6230">
            <v>2010</v>
          </cell>
          <cell r="C6230" t="str">
            <v>Italy</v>
          </cell>
          <cell r="G6230">
            <v>10018</v>
          </cell>
          <cell r="L6230">
            <v>3.3683947019867502E-2</v>
          </cell>
          <cell r="M6230">
            <v>3.3683947019867502E-2</v>
          </cell>
          <cell r="N6230">
            <v>111</v>
          </cell>
        </row>
        <row r="6231">
          <cell r="A6231">
            <v>2010</v>
          </cell>
          <cell r="C6231" t="str">
            <v>Italy</v>
          </cell>
          <cell r="G6231">
            <v>10018</v>
          </cell>
          <cell r="L6231">
            <v>1.86668211920529</v>
          </cell>
          <cell r="M6231">
            <v>0</v>
          </cell>
          <cell r="N6231">
            <v>114</v>
          </cell>
        </row>
        <row r="6232">
          <cell r="A6232">
            <v>2010</v>
          </cell>
          <cell r="C6232" t="str">
            <v>Italy</v>
          </cell>
          <cell r="G6232">
            <v>10018</v>
          </cell>
          <cell r="L6232">
            <v>0</v>
          </cell>
          <cell r="M6232">
            <v>0.36849099337748298</v>
          </cell>
          <cell r="N6232">
            <v>114</v>
          </cell>
        </row>
        <row r="6233">
          <cell r="A6233">
            <v>2010</v>
          </cell>
          <cell r="C6233" t="str">
            <v>Italy</v>
          </cell>
          <cell r="D6233">
            <v>1</v>
          </cell>
          <cell r="G6233">
            <v>10016</v>
          </cell>
          <cell r="L6233">
            <v>2.42172185430463E-3</v>
          </cell>
          <cell r="M6233">
            <v>2.42172185430463E-3</v>
          </cell>
          <cell r="N6233">
            <v>111</v>
          </cell>
        </row>
        <row r="6234">
          <cell r="A6234">
            <v>2010</v>
          </cell>
          <cell r="C6234" t="str">
            <v>Italy</v>
          </cell>
          <cell r="D6234">
            <v>1</v>
          </cell>
          <cell r="G6234">
            <v>10016</v>
          </cell>
          <cell r="L6234">
            <v>0</v>
          </cell>
          <cell r="M6234">
            <v>0.17294692715231699</v>
          </cell>
          <cell r="N6234">
            <v>111</v>
          </cell>
        </row>
        <row r="6235">
          <cell r="A6235">
            <v>2010</v>
          </cell>
          <cell r="C6235" t="str">
            <v>Italy</v>
          </cell>
          <cell r="D6235">
            <v>1</v>
          </cell>
          <cell r="G6235">
            <v>10016</v>
          </cell>
          <cell r="L6235">
            <v>0</v>
          </cell>
          <cell r="M6235">
            <v>4.8321589403973499E-2</v>
          </cell>
          <cell r="N6235">
            <v>111</v>
          </cell>
        </row>
        <row r="6236">
          <cell r="A6236">
            <v>2010</v>
          </cell>
          <cell r="C6236" t="str">
            <v>Italy</v>
          </cell>
          <cell r="D6236">
            <v>1</v>
          </cell>
          <cell r="G6236">
            <v>10016</v>
          </cell>
          <cell r="L6236">
            <v>0.36973509933774801</v>
          </cell>
          <cell r="M6236">
            <v>0.36973509933774801</v>
          </cell>
          <cell r="N6236">
            <v>111</v>
          </cell>
        </row>
        <row r="6237">
          <cell r="A6237">
            <v>2010</v>
          </cell>
          <cell r="C6237" t="str">
            <v>Italy</v>
          </cell>
          <cell r="D6237">
            <v>1</v>
          </cell>
          <cell r="G6237">
            <v>10016</v>
          </cell>
          <cell r="L6237">
            <v>0.37085490066225102</v>
          </cell>
          <cell r="M6237">
            <v>0.37085490066225102</v>
          </cell>
          <cell r="N6237">
            <v>112</v>
          </cell>
        </row>
        <row r="6238">
          <cell r="A6238">
            <v>2010</v>
          </cell>
          <cell r="C6238" t="str">
            <v>Italy</v>
          </cell>
          <cell r="D6238">
            <v>1</v>
          </cell>
          <cell r="G6238">
            <v>10016</v>
          </cell>
          <cell r="L6238">
            <v>2.1948079470198601E-3</v>
          </cell>
          <cell r="M6238">
            <v>2.1948079470198601E-3</v>
          </cell>
          <cell r="N6238">
            <v>113</v>
          </cell>
        </row>
        <row r="6239">
          <cell r="A6239">
            <v>2010</v>
          </cell>
          <cell r="C6239" t="str">
            <v>Italy</v>
          </cell>
          <cell r="G6239">
            <v>10018</v>
          </cell>
          <cell r="L6239">
            <v>5.8466622516556198E-3</v>
          </cell>
          <cell r="M6239">
            <v>5.2416291390728403E-3</v>
          </cell>
          <cell r="N6239">
            <v>111</v>
          </cell>
        </row>
        <row r="6240">
          <cell r="A6240">
            <v>2010</v>
          </cell>
          <cell r="C6240" t="str">
            <v>Italy</v>
          </cell>
          <cell r="G6240">
            <v>10018</v>
          </cell>
          <cell r="L6240">
            <v>0</v>
          </cell>
          <cell r="M6240">
            <v>6.1450993377483399E-3</v>
          </cell>
          <cell r="N6240">
            <v>111</v>
          </cell>
        </row>
        <row r="6241">
          <cell r="A6241">
            <v>2010</v>
          </cell>
          <cell r="C6241" t="str">
            <v>Italy</v>
          </cell>
          <cell r="G6241">
            <v>10018</v>
          </cell>
          <cell r="L6241">
            <v>1.31655629139072E-5</v>
          </cell>
          <cell r="M6241">
            <v>1.31655629139072E-5</v>
          </cell>
          <cell r="N6241">
            <v>111</v>
          </cell>
        </row>
        <row r="6242">
          <cell r="A6242">
            <v>2010</v>
          </cell>
          <cell r="C6242" t="str">
            <v>Italy</v>
          </cell>
          <cell r="G6242">
            <v>10018</v>
          </cell>
          <cell r="L6242">
            <v>0</v>
          </cell>
          <cell r="M6242">
            <v>0.175392781456953</v>
          </cell>
          <cell r="N6242">
            <v>111</v>
          </cell>
        </row>
        <row r="6243">
          <cell r="A6243">
            <v>2010</v>
          </cell>
          <cell r="C6243" t="str">
            <v>Italy</v>
          </cell>
          <cell r="G6243">
            <v>10019</v>
          </cell>
          <cell r="L6243">
            <v>0.351655629139072</v>
          </cell>
          <cell r="M6243">
            <v>0</v>
          </cell>
          <cell r="N6243">
            <v>111</v>
          </cell>
        </row>
        <row r="6244">
          <cell r="A6244">
            <v>2010</v>
          </cell>
          <cell r="C6244" t="str">
            <v>Italy</v>
          </cell>
          <cell r="G6244">
            <v>10019</v>
          </cell>
          <cell r="L6244">
            <v>0</v>
          </cell>
          <cell r="M6244">
            <v>5.28862649006622E-2</v>
          </cell>
          <cell r="N6244">
            <v>114</v>
          </cell>
        </row>
        <row r="6245">
          <cell r="A6245">
            <v>2010</v>
          </cell>
          <cell r="C6245" t="str">
            <v>Italy</v>
          </cell>
          <cell r="D6245">
            <v>1</v>
          </cell>
          <cell r="G6245">
            <v>10018</v>
          </cell>
          <cell r="L6245">
            <v>0</v>
          </cell>
          <cell r="M6245">
            <v>0.123960264900662</v>
          </cell>
          <cell r="N6245">
            <v>111</v>
          </cell>
        </row>
        <row r="6246">
          <cell r="A6246">
            <v>2010</v>
          </cell>
          <cell r="C6246" t="str">
            <v>Italy</v>
          </cell>
          <cell r="D6246">
            <v>1</v>
          </cell>
          <cell r="G6246">
            <v>10018</v>
          </cell>
          <cell r="L6246">
            <v>1.41095231788079E-2</v>
          </cell>
          <cell r="M6246">
            <v>1.2252715231787999E-2</v>
          </cell>
          <cell r="N6246">
            <v>111</v>
          </cell>
        </row>
        <row r="6247">
          <cell r="A6247">
            <v>2010</v>
          </cell>
          <cell r="C6247" t="str">
            <v>Italy</v>
          </cell>
          <cell r="G6247">
            <v>10018</v>
          </cell>
          <cell r="L6247">
            <v>7.6976158940397299E-3</v>
          </cell>
          <cell r="M6247">
            <v>7.6976158940397299E-3</v>
          </cell>
          <cell r="N6247">
            <v>112</v>
          </cell>
        </row>
        <row r="6248">
          <cell r="A6248">
            <v>2010</v>
          </cell>
          <cell r="C6248" t="str">
            <v>Italy</v>
          </cell>
          <cell r="G6248">
            <v>10018</v>
          </cell>
          <cell r="L6248">
            <v>0</v>
          </cell>
          <cell r="M6248">
            <v>0.25584264900662201</v>
          </cell>
          <cell r="N6248">
            <v>112</v>
          </cell>
        </row>
        <row r="6249">
          <cell r="A6249">
            <v>2010</v>
          </cell>
          <cell r="C6249" t="str">
            <v>Italy</v>
          </cell>
          <cell r="D6249">
            <v>1</v>
          </cell>
          <cell r="G6249">
            <v>10016</v>
          </cell>
          <cell r="L6249">
            <v>0</v>
          </cell>
          <cell r="M6249">
            <v>1.25807947019867E-3</v>
          </cell>
          <cell r="N6249">
            <v>111</v>
          </cell>
        </row>
        <row r="6250">
          <cell r="A6250">
            <v>2010</v>
          </cell>
          <cell r="C6250" t="str">
            <v>Italy</v>
          </cell>
          <cell r="D6250">
            <v>1</v>
          </cell>
          <cell r="G6250">
            <v>10016</v>
          </cell>
          <cell r="L6250">
            <v>1.31655629139072E-5</v>
          </cell>
          <cell r="M6250">
            <v>1.31655629139072E-5</v>
          </cell>
          <cell r="N6250">
            <v>111</v>
          </cell>
        </row>
        <row r="6251">
          <cell r="A6251">
            <v>2010</v>
          </cell>
          <cell r="C6251" t="str">
            <v>Italy</v>
          </cell>
          <cell r="D6251">
            <v>1</v>
          </cell>
          <cell r="G6251">
            <v>10016</v>
          </cell>
          <cell r="L6251">
            <v>0</v>
          </cell>
          <cell r="M6251">
            <v>1.84569536423841</v>
          </cell>
          <cell r="N6251">
            <v>113</v>
          </cell>
        </row>
        <row r="6252">
          <cell r="A6252">
            <v>2010</v>
          </cell>
          <cell r="C6252" t="str">
            <v>Italy</v>
          </cell>
          <cell r="D6252">
            <v>1</v>
          </cell>
          <cell r="G6252">
            <v>10016</v>
          </cell>
          <cell r="L6252">
            <v>7.6888278145695294E-2</v>
          </cell>
          <cell r="M6252">
            <v>7.7663721854304604E-2</v>
          </cell>
          <cell r="N6252">
            <v>111</v>
          </cell>
        </row>
        <row r="6253">
          <cell r="A6253">
            <v>2010</v>
          </cell>
          <cell r="C6253" t="str">
            <v>Italy</v>
          </cell>
          <cell r="D6253">
            <v>1</v>
          </cell>
          <cell r="G6253">
            <v>10016</v>
          </cell>
          <cell r="L6253">
            <v>5.2980132450331103</v>
          </cell>
          <cell r="M6253">
            <v>5.2980132450331103</v>
          </cell>
          <cell r="N6253">
            <v>510</v>
          </cell>
        </row>
        <row r="6254">
          <cell r="A6254">
            <v>2010</v>
          </cell>
          <cell r="C6254" t="str">
            <v>Italy</v>
          </cell>
          <cell r="D6254">
            <v>1</v>
          </cell>
          <cell r="G6254">
            <v>10016</v>
          </cell>
          <cell r="L6254">
            <v>1.7382649006622501E-3</v>
          </cell>
          <cell r="M6254">
            <v>1.7382649006622501E-3</v>
          </cell>
          <cell r="N6254">
            <v>111</v>
          </cell>
        </row>
        <row r="6255">
          <cell r="A6255">
            <v>2010</v>
          </cell>
          <cell r="C6255" t="str">
            <v>Italy</v>
          </cell>
          <cell r="D6255">
            <v>1</v>
          </cell>
          <cell r="G6255">
            <v>10016</v>
          </cell>
          <cell r="L6255">
            <v>0.249006622516556</v>
          </cell>
          <cell r="M6255">
            <v>0.249006622516556</v>
          </cell>
          <cell r="N6255">
            <v>113</v>
          </cell>
        </row>
        <row r="6256">
          <cell r="A6256">
            <v>2010</v>
          </cell>
          <cell r="C6256" t="str">
            <v>Italy</v>
          </cell>
          <cell r="D6256">
            <v>1</v>
          </cell>
          <cell r="G6256">
            <v>10016</v>
          </cell>
          <cell r="L6256">
            <v>1.32450331125827</v>
          </cell>
          <cell r="M6256">
            <v>0</v>
          </cell>
          <cell r="N6256">
            <v>111</v>
          </cell>
        </row>
        <row r="6257">
          <cell r="A6257">
            <v>2010</v>
          </cell>
          <cell r="C6257" t="str">
            <v>Italy</v>
          </cell>
          <cell r="D6257">
            <v>1</v>
          </cell>
          <cell r="G6257">
            <v>10016</v>
          </cell>
          <cell r="L6257">
            <v>0.56225165562913904</v>
          </cell>
          <cell r="M6257">
            <v>0.56225165562913904</v>
          </cell>
          <cell r="N6257">
            <v>114</v>
          </cell>
        </row>
        <row r="6258">
          <cell r="A6258">
            <v>2010</v>
          </cell>
          <cell r="C6258" t="str">
            <v>Italy</v>
          </cell>
          <cell r="D6258">
            <v>1</v>
          </cell>
          <cell r="G6258">
            <v>10016</v>
          </cell>
          <cell r="L6258">
            <v>4.6038278145695298E-2</v>
          </cell>
          <cell r="M6258">
            <v>0</v>
          </cell>
          <cell r="N6258">
            <v>510</v>
          </cell>
        </row>
        <row r="6259">
          <cell r="A6259">
            <v>2010</v>
          </cell>
          <cell r="C6259" t="str">
            <v>Italy</v>
          </cell>
          <cell r="D6259">
            <v>1</v>
          </cell>
          <cell r="G6259">
            <v>10016</v>
          </cell>
          <cell r="L6259">
            <v>0</v>
          </cell>
          <cell r="M6259">
            <v>1.74203841059602E-2</v>
          </cell>
          <cell r="N6259">
            <v>111</v>
          </cell>
        </row>
        <row r="6260">
          <cell r="A6260">
            <v>2010</v>
          </cell>
          <cell r="C6260" t="str">
            <v>Italy</v>
          </cell>
          <cell r="D6260">
            <v>1</v>
          </cell>
          <cell r="G6260">
            <v>10016</v>
          </cell>
          <cell r="L6260">
            <v>0.23348074172185401</v>
          </cell>
          <cell r="M6260">
            <v>0.194378105960264</v>
          </cell>
          <cell r="N6260">
            <v>510</v>
          </cell>
        </row>
        <row r="6261">
          <cell r="A6261">
            <v>2010</v>
          </cell>
          <cell r="C6261" t="str">
            <v>Italy</v>
          </cell>
          <cell r="D6261">
            <v>1</v>
          </cell>
          <cell r="G6261">
            <v>10016</v>
          </cell>
          <cell r="L6261">
            <v>4.5655894039735101E-3</v>
          </cell>
          <cell r="M6261">
            <v>4.5655894039735101E-3</v>
          </cell>
          <cell r="N6261">
            <v>111</v>
          </cell>
        </row>
        <row r="6262">
          <cell r="A6262">
            <v>2010</v>
          </cell>
          <cell r="C6262" t="str">
            <v>Italy</v>
          </cell>
          <cell r="D6262">
            <v>1</v>
          </cell>
          <cell r="G6262">
            <v>10016</v>
          </cell>
          <cell r="L6262">
            <v>0</v>
          </cell>
          <cell r="M6262">
            <v>0.18633361589403899</v>
          </cell>
          <cell r="N6262">
            <v>111</v>
          </cell>
        </row>
        <row r="6263">
          <cell r="A6263">
            <v>2010</v>
          </cell>
          <cell r="C6263" t="str">
            <v>Italy</v>
          </cell>
          <cell r="D6263">
            <v>2</v>
          </cell>
          <cell r="G6263">
            <v>10016</v>
          </cell>
          <cell r="L6263">
            <v>3.1534834437086001E-3</v>
          </cell>
          <cell r="M6263">
            <v>3.1534834437086001E-3</v>
          </cell>
          <cell r="N6263">
            <v>111</v>
          </cell>
        </row>
        <row r="6264">
          <cell r="A6264">
            <v>2010</v>
          </cell>
          <cell r="C6264" t="str">
            <v>Italy</v>
          </cell>
          <cell r="D6264">
            <v>2</v>
          </cell>
          <cell r="G6264">
            <v>10016</v>
          </cell>
          <cell r="L6264">
            <v>0</v>
          </cell>
          <cell r="M6264">
            <v>0.326978158940397</v>
          </cell>
          <cell r="N6264">
            <v>111</v>
          </cell>
        </row>
        <row r="6265">
          <cell r="A6265">
            <v>2010</v>
          </cell>
          <cell r="C6265" t="str">
            <v>Italy</v>
          </cell>
          <cell r="G6265">
            <v>10018</v>
          </cell>
          <cell r="L6265">
            <v>0.37084768211920499</v>
          </cell>
          <cell r="M6265">
            <v>0.37084768211920499</v>
          </cell>
          <cell r="N6265">
            <v>113</v>
          </cell>
        </row>
        <row r="6266">
          <cell r="A6266">
            <v>2010</v>
          </cell>
          <cell r="C6266" t="str">
            <v>Italy</v>
          </cell>
          <cell r="G6266">
            <v>10018</v>
          </cell>
          <cell r="L6266">
            <v>0.370860927152317</v>
          </cell>
          <cell r="M6266">
            <v>0</v>
          </cell>
          <cell r="N6266">
            <v>111</v>
          </cell>
        </row>
        <row r="6267">
          <cell r="A6267">
            <v>2010</v>
          </cell>
          <cell r="C6267" t="str">
            <v>Italy</v>
          </cell>
          <cell r="G6267">
            <v>10018</v>
          </cell>
          <cell r="L6267">
            <v>1.2804185430463501E-2</v>
          </cell>
          <cell r="M6267">
            <v>7.35164238410596E-3</v>
          </cell>
          <cell r="N6267">
            <v>111</v>
          </cell>
        </row>
        <row r="6268">
          <cell r="A6268">
            <v>2010</v>
          </cell>
          <cell r="C6268" t="str">
            <v>Italy</v>
          </cell>
          <cell r="G6268">
            <v>10018</v>
          </cell>
          <cell r="L6268">
            <v>1.21086092715231E-3</v>
          </cell>
          <cell r="M6268">
            <v>1.21086092715231E-3</v>
          </cell>
          <cell r="N6268">
            <v>111</v>
          </cell>
        </row>
        <row r="6269">
          <cell r="A6269">
            <v>2010</v>
          </cell>
          <cell r="C6269" t="str">
            <v>Italy</v>
          </cell>
          <cell r="G6269">
            <v>10018</v>
          </cell>
          <cell r="L6269">
            <v>1.5023708609271499E-3</v>
          </cell>
          <cell r="M6269">
            <v>9.911920529801319E-4</v>
          </cell>
          <cell r="N6269">
            <v>111</v>
          </cell>
        </row>
        <row r="6270">
          <cell r="A6270">
            <v>2010</v>
          </cell>
          <cell r="C6270" t="str">
            <v>Italy</v>
          </cell>
          <cell r="G6270">
            <v>10018</v>
          </cell>
          <cell r="L6270">
            <v>0</v>
          </cell>
          <cell r="M6270">
            <v>0.13093498013245</v>
          </cell>
          <cell r="N6270">
            <v>111</v>
          </cell>
        </row>
        <row r="6271">
          <cell r="A6271">
            <v>2010</v>
          </cell>
          <cell r="C6271" t="str">
            <v>Italy</v>
          </cell>
          <cell r="G6271">
            <v>10018</v>
          </cell>
          <cell r="L6271">
            <v>0.25382913907284699</v>
          </cell>
          <cell r="M6271">
            <v>0.25119818543046302</v>
          </cell>
          <cell r="N6271">
            <v>112</v>
          </cell>
        </row>
        <row r="6272">
          <cell r="A6272">
            <v>2010</v>
          </cell>
          <cell r="C6272" t="str">
            <v>Italy</v>
          </cell>
          <cell r="G6272">
            <v>10018</v>
          </cell>
          <cell r="L6272">
            <v>0</v>
          </cell>
          <cell r="M6272">
            <v>1.65576158940397E-3</v>
          </cell>
          <cell r="N6272">
            <v>111</v>
          </cell>
        </row>
        <row r="6273">
          <cell r="A6273">
            <v>2010</v>
          </cell>
          <cell r="C6273" t="str">
            <v>Italy</v>
          </cell>
          <cell r="G6273">
            <v>10018</v>
          </cell>
          <cell r="L6273">
            <v>0</v>
          </cell>
          <cell r="M6273">
            <v>0.14947878145695301</v>
          </cell>
          <cell r="N6273">
            <v>111</v>
          </cell>
        </row>
        <row r="6274">
          <cell r="A6274">
            <v>2010</v>
          </cell>
          <cell r="C6274" t="str">
            <v>Italy</v>
          </cell>
          <cell r="G6274">
            <v>10018</v>
          </cell>
          <cell r="L6274">
            <v>9.3452582781456892E-3</v>
          </cell>
          <cell r="M6274">
            <v>7.49887417218543E-3</v>
          </cell>
          <cell r="N6274">
            <v>112</v>
          </cell>
        </row>
        <row r="6275">
          <cell r="A6275">
            <v>2010</v>
          </cell>
          <cell r="C6275" t="str">
            <v>Italy</v>
          </cell>
          <cell r="G6275">
            <v>10018</v>
          </cell>
          <cell r="L6275">
            <v>1.2921655629139E-2</v>
          </cell>
          <cell r="M6275">
            <v>1.1064847682119201E-2</v>
          </cell>
          <cell r="N6275">
            <v>111</v>
          </cell>
        </row>
        <row r="6276">
          <cell r="A6276">
            <v>2010</v>
          </cell>
          <cell r="C6276" t="str">
            <v>Italy</v>
          </cell>
          <cell r="D6276">
            <v>1</v>
          </cell>
          <cell r="G6276">
            <v>10016</v>
          </cell>
          <cell r="L6276">
            <v>0</v>
          </cell>
          <cell r="M6276">
            <v>3.64238410596026</v>
          </cell>
          <cell r="N6276">
            <v>112</v>
          </cell>
        </row>
        <row r="6277">
          <cell r="A6277">
            <v>2010</v>
          </cell>
          <cell r="C6277" t="str">
            <v>Italy</v>
          </cell>
          <cell r="D6277">
            <v>1</v>
          </cell>
          <cell r="G6277">
            <v>10016</v>
          </cell>
          <cell r="L6277">
            <v>7.43101059602648E-2</v>
          </cell>
          <cell r="M6277">
            <v>5.2998450331125803E-2</v>
          </cell>
          <cell r="N6277">
            <v>112</v>
          </cell>
        </row>
        <row r="6278">
          <cell r="A6278">
            <v>2010</v>
          </cell>
          <cell r="C6278" t="str">
            <v>Italy</v>
          </cell>
          <cell r="D6278">
            <v>1</v>
          </cell>
          <cell r="G6278">
            <v>10016</v>
          </cell>
          <cell r="L6278">
            <v>2.0665933774834399E-2</v>
          </cell>
          <cell r="M6278">
            <v>1.6952317880794699E-2</v>
          </cell>
          <cell r="N6278">
            <v>112</v>
          </cell>
        </row>
        <row r="6279">
          <cell r="A6279">
            <v>2010</v>
          </cell>
          <cell r="C6279" t="str">
            <v>Italy</v>
          </cell>
          <cell r="D6279">
            <v>1</v>
          </cell>
          <cell r="G6279">
            <v>10016</v>
          </cell>
          <cell r="L6279">
            <v>0</v>
          </cell>
          <cell r="M6279">
            <v>1.21374437086092E-2</v>
          </cell>
          <cell r="N6279">
            <v>112</v>
          </cell>
        </row>
        <row r="6280">
          <cell r="A6280">
            <v>2010</v>
          </cell>
          <cell r="C6280" t="str">
            <v>Italy</v>
          </cell>
          <cell r="G6280">
            <v>10024</v>
          </cell>
          <cell r="L6280">
            <v>0</v>
          </cell>
          <cell r="M6280">
            <v>0.10474863576158901</v>
          </cell>
          <cell r="N6280">
            <v>114</v>
          </cell>
        </row>
        <row r="6281">
          <cell r="A6281">
            <v>2010</v>
          </cell>
          <cell r="C6281" t="str">
            <v>Italy</v>
          </cell>
          <cell r="G6281">
            <v>10024</v>
          </cell>
          <cell r="L6281">
            <v>0.39735099337748297</v>
          </cell>
          <cell r="M6281">
            <v>0.19867549668874099</v>
          </cell>
          <cell r="N6281">
            <v>111</v>
          </cell>
        </row>
        <row r="6282">
          <cell r="A6282">
            <v>2010</v>
          </cell>
          <cell r="C6282" t="str">
            <v>Italy</v>
          </cell>
          <cell r="D6282">
            <v>2</v>
          </cell>
          <cell r="G6282">
            <v>10016</v>
          </cell>
          <cell r="L6282">
            <v>6.9946357615894E-3</v>
          </cell>
          <cell r="M6282">
            <v>4.8664635761589302E-3</v>
          </cell>
          <cell r="N6282">
            <v>114</v>
          </cell>
        </row>
        <row r="6283">
          <cell r="A6283">
            <v>2010</v>
          </cell>
          <cell r="C6283" t="str">
            <v>Italy</v>
          </cell>
          <cell r="D6283">
            <v>2</v>
          </cell>
          <cell r="G6283">
            <v>10016</v>
          </cell>
          <cell r="L6283">
            <v>3.7139072847682101E-3</v>
          </cell>
          <cell r="M6283">
            <v>0</v>
          </cell>
          <cell r="N6283">
            <v>114</v>
          </cell>
        </row>
        <row r="6284">
          <cell r="A6284">
            <v>2010</v>
          </cell>
          <cell r="C6284" t="str">
            <v>Italy</v>
          </cell>
          <cell r="D6284">
            <v>2</v>
          </cell>
          <cell r="G6284">
            <v>10016</v>
          </cell>
          <cell r="L6284">
            <v>2.2317880794701899</v>
          </cell>
          <cell r="M6284">
            <v>0</v>
          </cell>
          <cell r="N6284">
            <v>112</v>
          </cell>
        </row>
        <row r="6285">
          <cell r="A6285">
            <v>2010</v>
          </cell>
          <cell r="C6285" t="str">
            <v>Italy</v>
          </cell>
          <cell r="D6285">
            <v>2</v>
          </cell>
          <cell r="G6285">
            <v>10016</v>
          </cell>
          <cell r="L6285">
            <v>4.64777880794702E-2</v>
          </cell>
          <cell r="M6285">
            <v>5.3462754966887398E-2</v>
          </cell>
          <cell r="N6285">
            <v>112</v>
          </cell>
        </row>
        <row r="6286">
          <cell r="A6286">
            <v>2010</v>
          </cell>
          <cell r="C6286" t="str">
            <v>Italy</v>
          </cell>
          <cell r="D6286">
            <v>2</v>
          </cell>
          <cell r="G6286">
            <v>10016</v>
          </cell>
          <cell r="L6286">
            <v>0.13278737748344299</v>
          </cell>
          <cell r="M6286">
            <v>0.118796079470198</v>
          </cell>
          <cell r="N6286">
            <v>113</v>
          </cell>
        </row>
        <row r="6287">
          <cell r="A6287">
            <v>2010</v>
          </cell>
          <cell r="C6287" t="str">
            <v>Italy</v>
          </cell>
          <cell r="D6287">
            <v>2</v>
          </cell>
          <cell r="G6287">
            <v>10016</v>
          </cell>
          <cell r="L6287">
            <v>0.79470198675496595</v>
          </cell>
          <cell r="M6287">
            <v>0.26490066225165498</v>
          </cell>
          <cell r="N6287">
            <v>113</v>
          </cell>
        </row>
        <row r="6288">
          <cell r="A6288">
            <v>2010</v>
          </cell>
          <cell r="C6288" t="str">
            <v>Italy</v>
          </cell>
          <cell r="D6288">
            <v>2</v>
          </cell>
          <cell r="G6288">
            <v>10016</v>
          </cell>
          <cell r="L6288">
            <v>9.0331125827814496E-2</v>
          </cell>
          <cell r="M6288">
            <v>9.0331125827814496E-2</v>
          </cell>
          <cell r="N6288">
            <v>113</v>
          </cell>
        </row>
        <row r="6289">
          <cell r="A6289">
            <v>2010</v>
          </cell>
          <cell r="C6289" t="str">
            <v>Italy</v>
          </cell>
          <cell r="G6289">
            <v>10018</v>
          </cell>
          <cell r="L6289">
            <v>0.15715231788079401</v>
          </cell>
          <cell r="M6289">
            <v>0</v>
          </cell>
          <cell r="N6289">
            <v>114</v>
          </cell>
        </row>
        <row r="6290">
          <cell r="A6290">
            <v>2010</v>
          </cell>
          <cell r="C6290" t="str">
            <v>Italy</v>
          </cell>
          <cell r="G6290">
            <v>10018</v>
          </cell>
          <cell r="L6290">
            <v>7.0888741721854302E-3</v>
          </cell>
          <cell r="M6290">
            <v>2.0175059602648999E-2</v>
          </cell>
          <cell r="N6290">
            <v>510</v>
          </cell>
        </row>
        <row r="6291">
          <cell r="A6291">
            <v>2010</v>
          </cell>
          <cell r="C6291" t="str">
            <v>Italy</v>
          </cell>
          <cell r="D6291">
            <v>1</v>
          </cell>
          <cell r="G6291">
            <v>10016</v>
          </cell>
          <cell r="L6291">
            <v>0.38948874172185399</v>
          </cell>
          <cell r="M6291">
            <v>0.27264211920529802</v>
          </cell>
          <cell r="N6291">
            <v>113</v>
          </cell>
        </row>
        <row r="6292">
          <cell r="A6292">
            <v>2010</v>
          </cell>
          <cell r="C6292" t="str">
            <v>Italy</v>
          </cell>
          <cell r="D6292">
            <v>1</v>
          </cell>
          <cell r="G6292">
            <v>10016</v>
          </cell>
          <cell r="L6292">
            <v>2.4691205298013202E-2</v>
          </cell>
          <cell r="M6292">
            <v>2.0977589403973498E-2</v>
          </cell>
          <cell r="N6292">
            <v>111</v>
          </cell>
        </row>
        <row r="6293">
          <cell r="A6293">
            <v>2010</v>
          </cell>
          <cell r="C6293" t="str">
            <v>Italy</v>
          </cell>
          <cell r="D6293">
            <v>1</v>
          </cell>
          <cell r="G6293">
            <v>10016</v>
          </cell>
          <cell r="L6293">
            <v>0.39735099337748297</v>
          </cell>
          <cell r="M6293">
            <v>0.39735099337748297</v>
          </cell>
          <cell r="N6293">
            <v>114</v>
          </cell>
        </row>
        <row r="6294">
          <cell r="A6294">
            <v>2010</v>
          </cell>
          <cell r="C6294" t="str">
            <v>Italy</v>
          </cell>
          <cell r="D6294">
            <v>1</v>
          </cell>
          <cell r="G6294">
            <v>10016</v>
          </cell>
          <cell r="L6294">
            <v>7.9286781456953601E-2</v>
          </cell>
          <cell r="M6294">
            <v>6.2446119205298002E-2</v>
          </cell>
          <cell r="N6294">
            <v>114</v>
          </cell>
        </row>
        <row r="6295">
          <cell r="A6295">
            <v>2010</v>
          </cell>
          <cell r="C6295" t="str">
            <v>Italy</v>
          </cell>
          <cell r="D6295">
            <v>1</v>
          </cell>
          <cell r="G6295">
            <v>10016</v>
          </cell>
          <cell r="L6295">
            <v>0</v>
          </cell>
          <cell r="M6295">
            <v>0.104467443708609</v>
          </cell>
          <cell r="N6295">
            <v>111</v>
          </cell>
        </row>
        <row r="6296">
          <cell r="A6296">
            <v>2010</v>
          </cell>
          <cell r="C6296" t="str">
            <v>Italy</v>
          </cell>
          <cell r="D6296">
            <v>1</v>
          </cell>
          <cell r="G6296">
            <v>10016</v>
          </cell>
          <cell r="L6296">
            <v>0</v>
          </cell>
          <cell r="M6296">
            <v>0.15467660927152299</v>
          </cell>
          <cell r="N6296">
            <v>112</v>
          </cell>
        </row>
        <row r="6297">
          <cell r="A6297">
            <v>2010</v>
          </cell>
          <cell r="C6297" t="str">
            <v>Italy</v>
          </cell>
          <cell r="G6297">
            <v>10019</v>
          </cell>
          <cell r="L6297">
            <v>8.7558278145695306E-3</v>
          </cell>
          <cell r="M6297">
            <v>8.7558278145695306E-3</v>
          </cell>
          <cell r="N6297">
            <v>113</v>
          </cell>
        </row>
        <row r="6298">
          <cell r="A6298">
            <v>2010</v>
          </cell>
          <cell r="C6298" t="str">
            <v>Italy</v>
          </cell>
          <cell r="G6298">
            <v>10019</v>
          </cell>
          <cell r="L6298">
            <v>9.911920529801319E-4</v>
          </cell>
          <cell r="M6298">
            <v>9.911920529801319E-4</v>
          </cell>
          <cell r="N6298">
            <v>111</v>
          </cell>
        </row>
        <row r="6299">
          <cell r="A6299">
            <v>2010</v>
          </cell>
          <cell r="C6299" t="str">
            <v>Italy</v>
          </cell>
          <cell r="D6299">
            <v>1</v>
          </cell>
          <cell r="G6299">
            <v>10016</v>
          </cell>
          <cell r="L6299">
            <v>0.303917880794702</v>
          </cell>
          <cell r="M6299">
            <v>0.303917880794702</v>
          </cell>
          <cell r="N6299">
            <v>113</v>
          </cell>
        </row>
        <row r="6300">
          <cell r="A6300">
            <v>2010</v>
          </cell>
          <cell r="C6300" t="str">
            <v>Italy</v>
          </cell>
          <cell r="D6300">
            <v>1</v>
          </cell>
          <cell r="G6300">
            <v>10016</v>
          </cell>
          <cell r="L6300">
            <v>2.3625059602649E-2</v>
          </cell>
          <cell r="M6300">
            <v>2.3625059602649E-2</v>
          </cell>
          <cell r="N6300">
            <v>113</v>
          </cell>
        </row>
        <row r="6301">
          <cell r="A6301">
            <v>2010</v>
          </cell>
          <cell r="C6301" t="str">
            <v>Italy</v>
          </cell>
          <cell r="G6301">
            <v>10018</v>
          </cell>
          <cell r="L6301">
            <v>0.26645245033112502</v>
          </cell>
          <cell r="M6301">
            <v>0.26645245033112502</v>
          </cell>
          <cell r="N6301">
            <v>114</v>
          </cell>
        </row>
        <row r="6302">
          <cell r="A6302">
            <v>2010</v>
          </cell>
          <cell r="C6302" t="str">
            <v>Italy</v>
          </cell>
          <cell r="G6302">
            <v>10018</v>
          </cell>
          <cell r="L6302">
            <v>0</v>
          </cell>
          <cell r="M6302">
            <v>0.103245033112582</v>
          </cell>
          <cell r="N6302">
            <v>111</v>
          </cell>
        </row>
        <row r="6303">
          <cell r="A6303">
            <v>2010</v>
          </cell>
          <cell r="C6303" t="str">
            <v>Italy</v>
          </cell>
          <cell r="G6303">
            <v>10018</v>
          </cell>
          <cell r="L6303">
            <v>0.728072847682119</v>
          </cell>
          <cell r="M6303">
            <v>0.728072847682119</v>
          </cell>
          <cell r="N6303">
            <v>113</v>
          </cell>
        </row>
        <row r="6304">
          <cell r="A6304">
            <v>2010</v>
          </cell>
          <cell r="C6304" t="str">
            <v>Italy</v>
          </cell>
          <cell r="G6304">
            <v>10018</v>
          </cell>
          <cell r="L6304">
            <v>4.4951390728476797E-3</v>
          </cell>
          <cell r="M6304">
            <v>4.33866225165562E-3</v>
          </cell>
          <cell r="N6304">
            <v>114</v>
          </cell>
        </row>
        <row r="6305">
          <cell r="A6305">
            <v>2010</v>
          </cell>
          <cell r="C6305" t="str">
            <v>Italy</v>
          </cell>
          <cell r="G6305">
            <v>10018</v>
          </cell>
          <cell r="L6305">
            <v>1.00118013245033E-2</v>
          </cell>
          <cell r="M6305">
            <v>1.00118013245033E-2</v>
          </cell>
          <cell r="N6305">
            <v>111</v>
          </cell>
        </row>
        <row r="6306">
          <cell r="A6306">
            <v>2010</v>
          </cell>
          <cell r="C6306" t="str">
            <v>Italy</v>
          </cell>
          <cell r="D6306">
            <v>1</v>
          </cell>
          <cell r="G6306">
            <v>10016</v>
          </cell>
          <cell r="L6306">
            <v>2.42172185430463E-3</v>
          </cell>
          <cell r="M6306">
            <v>2.42172185430463E-3</v>
          </cell>
          <cell r="N6306">
            <v>112</v>
          </cell>
        </row>
        <row r="6307">
          <cell r="A6307">
            <v>2010</v>
          </cell>
          <cell r="C6307" t="str">
            <v>Italy</v>
          </cell>
          <cell r="D6307">
            <v>1</v>
          </cell>
          <cell r="G6307">
            <v>10016</v>
          </cell>
          <cell r="L6307">
            <v>0</v>
          </cell>
          <cell r="M6307">
            <v>2.40296688741721E-2</v>
          </cell>
          <cell r="N6307">
            <v>112</v>
          </cell>
        </row>
        <row r="6308">
          <cell r="A6308">
            <v>2010</v>
          </cell>
          <cell r="C6308" t="str">
            <v>Italy</v>
          </cell>
          <cell r="D6308">
            <v>2</v>
          </cell>
          <cell r="G6308">
            <v>10016</v>
          </cell>
          <cell r="L6308">
            <v>7.6896993377483402E-2</v>
          </cell>
          <cell r="M6308">
            <v>7.6896993377483402E-2</v>
          </cell>
          <cell r="N6308">
            <v>114</v>
          </cell>
        </row>
        <row r="6309">
          <cell r="A6309">
            <v>2010</v>
          </cell>
          <cell r="C6309" t="str">
            <v>Italy</v>
          </cell>
          <cell r="G6309">
            <v>10024</v>
          </cell>
          <cell r="L6309">
            <v>1.85430463576158</v>
          </cell>
          <cell r="M6309">
            <v>1.85430463576158</v>
          </cell>
          <cell r="N6309">
            <v>111</v>
          </cell>
        </row>
        <row r="6310">
          <cell r="A6310">
            <v>2010</v>
          </cell>
          <cell r="C6310" t="str">
            <v>Italy</v>
          </cell>
          <cell r="D6310">
            <v>2</v>
          </cell>
          <cell r="G6310">
            <v>10016</v>
          </cell>
          <cell r="L6310">
            <v>2.64900662251655E-2</v>
          </cell>
          <cell r="M6310">
            <v>2.64900662251655E-2</v>
          </cell>
          <cell r="N6310">
            <v>111</v>
          </cell>
        </row>
        <row r="6311">
          <cell r="A6311">
            <v>2010</v>
          </cell>
          <cell r="C6311" t="str">
            <v>Italy</v>
          </cell>
          <cell r="D6311">
            <v>2</v>
          </cell>
          <cell r="G6311">
            <v>10016</v>
          </cell>
          <cell r="L6311">
            <v>7.0743046357615802E-2</v>
          </cell>
          <cell r="M6311">
            <v>7.0743046357615802E-2</v>
          </cell>
          <cell r="N6311">
            <v>111</v>
          </cell>
        </row>
        <row r="6312">
          <cell r="A6312">
            <v>2010</v>
          </cell>
          <cell r="C6312" t="str">
            <v>Italy</v>
          </cell>
          <cell r="D6312">
            <v>2</v>
          </cell>
          <cell r="G6312">
            <v>10016</v>
          </cell>
          <cell r="L6312">
            <v>1.98675496688741E-2</v>
          </cell>
          <cell r="M6312">
            <v>1.98675496688741E-2</v>
          </cell>
          <cell r="N6312">
            <v>111</v>
          </cell>
        </row>
        <row r="6313">
          <cell r="A6313">
            <v>2010</v>
          </cell>
          <cell r="C6313" t="str">
            <v>Italy</v>
          </cell>
          <cell r="D6313">
            <v>2</v>
          </cell>
          <cell r="G6313">
            <v>10016</v>
          </cell>
          <cell r="L6313">
            <v>5.9602649006622502E-2</v>
          </cell>
          <cell r="M6313">
            <v>5.9602649006622502E-2</v>
          </cell>
          <cell r="N6313">
            <v>111</v>
          </cell>
        </row>
        <row r="6314">
          <cell r="A6314">
            <v>2010</v>
          </cell>
          <cell r="C6314" t="str">
            <v>Italy</v>
          </cell>
          <cell r="G6314">
            <v>10019</v>
          </cell>
          <cell r="L6314">
            <v>0.19867549668874099</v>
          </cell>
          <cell r="M6314">
            <v>0.19867549668874099</v>
          </cell>
          <cell r="N6314">
            <v>111</v>
          </cell>
        </row>
        <row r="6315">
          <cell r="A6315">
            <v>2010</v>
          </cell>
          <cell r="C6315" t="str">
            <v>Italy</v>
          </cell>
          <cell r="G6315">
            <v>10019</v>
          </cell>
          <cell r="L6315">
            <v>1.98675496688741E-2</v>
          </cell>
          <cell r="M6315">
            <v>1.98675496688741E-2</v>
          </cell>
          <cell r="N6315">
            <v>111</v>
          </cell>
        </row>
        <row r="6316">
          <cell r="A6316">
            <v>2010</v>
          </cell>
          <cell r="C6316" t="str">
            <v>Italy</v>
          </cell>
          <cell r="G6316">
            <v>10019</v>
          </cell>
          <cell r="L6316">
            <v>3.3112582781456901E-2</v>
          </cell>
          <cell r="M6316">
            <v>1.6556291390728398E-2</v>
          </cell>
          <cell r="N6316">
            <v>111</v>
          </cell>
        </row>
        <row r="6317">
          <cell r="A6317">
            <v>2010</v>
          </cell>
          <cell r="C6317" t="str">
            <v>Italy</v>
          </cell>
          <cell r="G6317">
            <v>10019</v>
          </cell>
          <cell r="L6317">
            <v>1.7165562913907201E-3</v>
          </cell>
          <cell r="M6317">
            <v>1.7165562913907201E-3</v>
          </cell>
          <cell r="N6317">
            <v>111</v>
          </cell>
        </row>
        <row r="6318">
          <cell r="A6318">
            <v>2010</v>
          </cell>
          <cell r="C6318" t="str">
            <v>Italy</v>
          </cell>
          <cell r="G6318">
            <v>10019</v>
          </cell>
          <cell r="L6318">
            <v>6.6225165562913899E-3</v>
          </cell>
          <cell r="M6318">
            <v>6.6225165562913899E-3</v>
          </cell>
          <cell r="N6318">
            <v>113</v>
          </cell>
        </row>
        <row r="6319">
          <cell r="A6319">
            <v>2010</v>
          </cell>
          <cell r="C6319" t="str">
            <v>Italy</v>
          </cell>
          <cell r="G6319">
            <v>10019</v>
          </cell>
          <cell r="L6319">
            <v>2.1192052980132398E-2</v>
          </cell>
          <cell r="M6319">
            <v>2.1192052980132398E-2</v>
          </cell>
          <cell r="N6319">
            <v>113</v>
          </cell>
        </row>
        <row r="6320">
          <cell r="A6320">
            <v>2010</v>
          </cell>
          <cell r="C6320" t="str">
            <v>Italy</v>
          </cell>
          <cell r="G6320">
            <v>10019</v>
          </cell>
          <cell r="L6320">
            <v>2.6449006622516501E-2</v>
          </cell>
          <cell r="M6320">
            <v>2.6449006622516501E-2</v>
          </cell>
          <cell r="N6320">
            <v>111</v>
          </cell>
        </row>
        <row r="6321">
          <cell r="A6321">
            <v>2010</v>
          </cell>
          <cell r="C6321" t="str">
            <v>Italy</v>
          </cell>
          <cell r="G6321">
            <v>10018</v>
          </cell>
          <cell r="L6321">
            <v>1.7165562913907201E-3</v>
          </cell>
          <cell r="M6321">
            <v>1.7165562913907201E-3</v>
          </cell>
          <cell r="N6321">
            <v>111</v>
          </cell>
        </row>
        <row r="6322">
          <cell r="A6322">
            <v>2010</v>
          </cell>
          <cell r="C6322" t="str">
            <v>Italy</v>
          </cell>
          <cell r="D6322">
            <v>2</v>
          </cell>
          <cell r="G6322">
            <v>10016</v>
          </cell>
          <cell r="L6322">
            <v>5.0331125827814502E-2</v>
          </cell>
          <cell r="M6322">
            <v>5.0331125827814502E-2</v>
          </cell>
          <cell r="N6322">
            <v>111</v>
          </cell>
        </row>
        <row r="6323">
          <cell r="A6323">
            <v>2010</v>
          </cell>
          <cell r="C6323" t="str">
            <v>Italy</v>
          </cell>
          <cell r="D6323">
            <v>2</v>
          </cell>
          <cell r="G6323">
            <v>10016</v>
          </cell>
          <cell r="L6323">
            <v>0.123860927152317</v>
          </cell>
          <cell r="M6323">
            <v>0.123860927152317</v>
          </cell>
          <cell r="N6323">
            <v>112</v>
          </cell>
        </row>
        <row r="6324">
          <cell r="A6324">
            <v>2010</v>
          </cell>
          <cell r="C6324" t="str">
            <v>Italy</v>
          </cell>
          <cell r="D6324">
            <v>2</v>
          </cell>
          <cell r="G6324">
            <v>10016</v>
          </cell>
          <cell r="L6324">
            <v>5.2980132450331098E-2</v>
          </cell>
          <cell r="M6324">
            <v>5.2980132450331098E-2</v>
          </cell>
          <cell r="N6324">
            <v>113</v>
          </cell>
        </row>
        <row r="6325">
          <cell r="A6325">
            <v>2010</v>
          </cell>
          <cell r="C6325" t="str">
            <v>Italy</v>
          </cell>
          <cell r="D6325">
            <v>2</v>
          </cell>
          <cell r="G6325">
            <v>10016</v>
          </cell>
          <cell r="L6325">
            <v>3.9735099337748297E-2</v>
          </cell>
          <cell r="M6325">
            <v>3.9735099337748297E-2</v>
          </cell>
          <cell r="N6325">
            <v>112</v>
          </cell>
        </row>
        <row r="6326">
          <cell r="A6326">
            <v>2010</v>
          </cell>
          <cell r="C6326" t="str">
            <v>Italy</v>
          </cell>
          <cell r="D6326">
            <v>2</v>
          </cell>
          <cell r="G6326">
            <v>10016</v>
          </cell>
          <cell r="L6326">
            <v>6.6225165562913801E-2</v>
          </cell>
          <cell r="M6326">
            <v>6.6225165562913801E-2</v>
          </cell>
          <cell r="N6326">
            <v>111</v>
          </cell>
        </row>
        <row r="6327">
          <cell r="A6327">
            <v>2010</v>
          </cell>
          <cell r="C6327" t="str">
            <v>Italy</v>
          </cell>
          <cell r="D6327">
            <v>1</v>
          </cell>
          <cell r="G6327">
            <v>10016</v>
          </cell>
          <cell r="L6327">
            <v>0.11799999999999899</v>
          </cell>
          <cell r="M6327">
            <v>0.11799999999999899</v>
          </cell>
          <cell r="N6327">
            <v>111</v>
          </cell>
        </row>
        <row r="6328">
          <cell r="A6328">
            <v>2010</v>
          </cell>
          <cell r="C6328" t="str">
            <v>Italy</v>
          </cell>
          <cell r="D6328">
            <v>1</v>
          </cell>
          <cell r="G6328">
            <v>10016</v>
          </cell>
          <cell r="L6328">
            <v>0.119205298013245</v>
          </cell>
          <cell r="M6328">
            <v>0.119205298013245</v>
          </cell>
          <cell r="N6328">
            <v>111</v>
          </cell>
        </row>
        <row r="6329">
          <cell r="A6329">
            <v>2010</v>
          </cell>
          <cell r="C6329" t="str">
            <v>Italy</v>
          </cell>
          <cell r="G6329">
            <v>10024</v>
          </cell>
          <cell r="L6329">
            <v>4.6357615894039701E-2</v>
          </cell>
          <cell r="M6329">
            <v>2.3178807947019799E-2</v>
          </cell>
          <cell r="N6329">
            <v>111</v>
          </cell>
        </row>
        <row r="6330">
          <cell r="A6330">
            <v>2010</v>
          </cell>
          <cell r="C6330" t="str">
            <v>Italy</v>
          </cell>
          <cell r="G6330">
            <v>10024</v>
          </cell>
          <cell r="L6330">
            <v>5.53</v>
          </cell>
          <cell r="M6330">
            <v>5.49</v>
          </cell>
          <cell r="N6330">
            <v>510</v>
          </cell>
        </row>
        <row r="6331">
          <cell r="A6331">
            <v>2010</v>
          </cell>
          <cell r="C6331" t="str">
            <v>Italy</v>
          </cell>
          <cell r="G6331">
            <v>10024</v>
          </cell>
          <cell r="L6331">
            <v>1.98675496688741</v>
          </cell>
          <cell r="M6331">
            <v>1.98675496688741</v>
          </cell>
          <cell r="N6331">
            <v>113</v>
          </cell>
        </row>
        <row r="6332">
          <cell r="A6332">
            <v>2010</v>
          </cell>
          <cell r="C6332" t="str">
            <v>Italy</v>
          </cell>
          <cell r="G6332">
            <v>10024</v>
          </cell>
          <cell r="L6332">
            <v>9.2715231788079402E-2</v>
          </cell>
          <cell r="M6332">
            <v>9.2715231788079402E-2</v>
          </cell>
          <cell r="N6332">
            <v>114</v>
          </cell>
        </row>
        <row r="6333">
          <cell r="A6333">
            <v>2010</v>
          </cell>
          <cell r="C6333" t="str">
            <v>Italy</v>
          </cell>
          <cell r="G6333">
            <v>10018</v>
          </cell>
          <cell r="L6333">
            <v>0.26490066225165498</v>
          </cell>
          <cell r="M6333">
            <v>0.26490066225165498</v>
          </cell>
          <cell r="N6333">
            <v>113</v>
          </cell>
        </row>
        <row r="6334">
          <cell r="A6334">
            <v>2010</v>
          </cell>
          <cell r="C6334" t="str">
            <v>Italy</v>
          </cell>
          <cell r="G6334">
            <v>10018</v>
          </cell>
          <cell r="L6334">
            <v>0.23841059602649001</v>
          </cell>
          <cell r="M6334">
            <v>0.23841059602649001</v>
          </cell>
          <cell r="N6334">
            <v>111</v>
          </cell>
        </row>
        <row r="6335">
          <cell r="A6335">
            <v>2010</v>
          </cell>
          <cell r="C6335" t="str">
            <v>Italy</v>
          </cell>
          <cell r="G6335">
            <v>10018</v>
          </cell>
          <cell r="L6335">
            <v>1.34278145695364E-2</v>
          </cell>
          <cell r="M6335">
            <v>1.34278145695364E-2</v>
          </cell>
          <cell r="N6335">
            <v>111</v>
          </cell>
        </row>
        <row r="6336">
          <cell r="A6336">
            <v>2010</v>
          </cell>
          <cell r="C6336" t="str">
            <v>Italy</v>
          </cell>
          <cell r="G6336">
            <v>10018</v>
          </cell>
          <cell r="L6336">
            <v>2.64900662251655E-2</v>
          </cell>
          <cell r="M6336">
            <v>2.64900662251655E-2</v>
          </cell>
          <cell r="N6336">
            <v>111</v>
          </cell>
        </row>
        <row r="6337">
          <cell r="A6337">
            <v>2010</v>
          </cell>
          <cell r="C6337" t="str">
            <v>Italy</v>
          </cell>
          <cell r="G6337">
            <v>10019</v>
          </cell>
          <cell r="L6337">
            <v>6.6225165562913801E-2</v>
          </cell>
          <cell r="M6337">
            <v>6.6225165562913801E-2</v>
          </cell>
          <cell r="N6337">
            <v>113</v>
          </cell>
        </row>
        <row r="6338">
          <cell r="A6338">
            <v>2010</v>
          </cell>
          <cell r="C6338" t="str">
            <v>Italy</v>
          </cell>
          <cell r="G6338">
            <v>10019</v>
          </cell>
          <cell r="L6338">
            <v>1.19205298013245</v>
          </cell>
          <cell r="M6338">
            <v>1.19205298013245</v>
          </cell>
          <cell r="N6338">
            <v>113</v>
          </cell>
        </row>
        <row r="6339">
          <cell r="A6339">
            <v>2010</v>
          </cell>
          <cell r="C6339" t="str">
            <v>Italy</v>
          </cell>
          <cell r="G6339">
            <v>10019</v>
          </cell>
          <cell r="L6339">
            <v>2.64900662251655E-2</v>
          </cell>
          <cell r="M6339">
            <v>2.64900662251655E-2</v>
          </cell>
          <cell r="N6339">
            <v>113</v>
          </cell>
        </row>
        <row r="6340">
          <cell r="A6340">
            <v>2010</v>
          </cell>
          <cell r="C6340" t="str">
            <v>Italy</v>
          </cell>
          <cell r="G6340">
            <v>10019</v>
          </cell>
          <cell r="L6340">
            <v>2.64900662251655E-2</v>
          </cell>
          <cell r="M6340">
            <v>2.64900662251655E-2</v>
          </cell>
          <cell r="N6340">
            <v>111</v>
          </cell>
        </row>
        <row r="6341">
          <cell r="A6341">
            <v>2010</v>
          </cell>
          <cell r="C6341" t="str">
            <v>Italy</v>
          </cell>
          <cell r="G6341">
            <v>10019</v>
          </cell>
          <cell r="L6341">
            <v>0.13245033112582699</v>
          </cell>
          <cell r="M6341">
            <v>0.13245033112582699</v>
          </cell>
          <cell r="N6341">
            <v>112</v>
          </cell>
        </row>
        <row r="6342">
          <cell r="A6342">
            <v>2010</v>
          </cell>
          <cell r="C6342" t="str">
            <v>Italy</v>
          </cell>
          <cell r="G6342">
            <v>10019</v>
          </cell>
          <cell r="L6342">
            <v>0.119205298013245</v>
          </cell>
          <cell r="M6342">
            <v>0.119205298013245</v>
          </cell>
          <cell r="N6342">
            <v>112</v>
          </cell>
        </row>
        <row r="6343">
          <cell r="A6343">
            <v>2010</v>
          </cell>
          <cell r="C6343" t="str">
            <v>Italy</v>
          </cell>
          <cell r="G6343">
            <v>10019</v>
          </cell>
          <cell r="L6343">
            <v>0.65283841059602599</v>
          </cell>
          <cell r="M6343">
            <v>0.65283841059602599</v>
          </cell>
          <cell r="N6343">
            <v>114</v>
          </cell>
        </row>
        <row r="6344">
          <cell r="A6344">
            <v>2010</v>
          </cell>
          <cell r="C6344" t="str">
            <v>Italy</v>
          </cell>
          <cell r="G6344">
            <v>10019</v>
          </cell>
          <cell r="L6344">
            <v>6.6225165562913801E-2</v>
          </cell>
          <cell r="M6344">
            <v>6.6225165562913801E-2</v>
          </cell>
          <cell r="N6344">
            <v>111</v>
          </cell>
        </row>
        <row r="6345">
          <cell r="A6345">
            <v>2010</v>
          </cell>
          <cell r="C6345" t="str">
            <v>Italy</v>
          </cell>
          <cell r="G6345">
            <v>10019</v>
          </cell>
          <cell r="L6345">
            <v>5.9602649006622502E-2</v>
          </cell>
          <cell r="M6345">
            <v>5.9602649006622502E-2</v>
          </cell>
          <cell r="N6345">
            <v>113</v>
          </cell>
        </row>
        <row r="6346">
          <cell r="A6346">
            <v>2010</v>
          </cell>
          <cell r="C6346" t="str">
            <v>Italy</v>
          </cell>
          <cell r="D6346">
            <v>1</v>
          </cell>
          <cell r="G6346">
            <v>10016</v>
          </cell>
          <cell r="L6346">
            <v>3.4437086092715202E-2</v>
          </cell>
          <cell r="M6346">
            <v>3.4437086092715202E-2</v>
          </cell>
          <cell r="N6346">
            <v>111</v>
          </cell>
        </row>
        <row r="6347">
          <cell r="A6347">
            <v>2010</v>
          </cell>
          <cell r="C6347" t="str">
            <v>Italy</v>
          </cell>
          <cell r="D6347">
            <v>1</v>
          </cell>
          <cell r="G6347">
            <v>10016</v>
          </cell>
          <cell r="L6347">
            <v>0.58278145695364203</v>
          </cell>
          <cell r="M6347">
            <v>0.58278145695364203</v>
          </cell>
          <cell r="N6347">
            <v>111</v>
          </cell>
        </row>
        <row r="6348">
          <cell r="A6348">
            <v>2010</v>
          </cell>
          <cell r="C6348" t="str">
            <v>Italy</v>
          </cell>
          <cell r="D6348">
            <v>1</v>
          </cell>
          <cell r="G6348">
            <v>10016</v>
          </cell>
          <cell r="L6348">
            <v>1.32450331125827E-2</v>
          </cell>
          <cell r="M6348">
            <v>1.32450331125827E-2</v>
          </cell>
          <cell r="N6348">
            <v>111</v>
          </cell>
        </row>
        <row r="6349">
          <cell r="A6349">
            <v>2010</v>
          </cell>
          <cell r="C6349" t="str">
            <v>Italy</v>
          </cell>
          <cell r="D6349">
            <v>1</v>
          </cell>
          <cell r="G6349">
            <v>10016</v>
          </cell>
          <cell r="L6349">
            <v>1.4158940397350901E-2</v>
          </cell>
          <cell r="M6349">
            <v>1.4158940397350901E-2</v>
          </cell>
          <cell r="N6349">
            <v>111</v>
          </cell>
        </row>
        <row r="6350">
          <cell r="A6350">
            <v>2010</v>
          </cell>
          <cell r="C6350" t="str">
            <v>Italy</v>
          </cell>
          <cell r="D6350">
            <v>2</v>
          </cell>
          <cell r="G6350">
            <v>10016</v>
          </cell>
          <cell r="L6350">
            <v>3.7415894039735102E-2</v>
          </cell>
          <cell r="M6350">
            <v>3.7415894039735102E-2</v>
          </cell>
          <cell r="N6350">
            <v>111</v>
          </cell>
        </row>
        <row r="6351">
          <cell r="A6351">
            <v>2010</v>
          </cell>
          <cell r="C6351" t="str">
            <v>Italy</v>
          </cell>
          <cell r="D6351">
            <v>2</v>
          </cell>
          <cell r="G6351">
            <v>10016</v>
          </cell>
          <cell r="L6351">
            <v>0.158940397350993</v>
          </cell>
          <cell r="M6351">
            <v>0.158940397350993</v>
          </cell>
          <cell r="N6351">
            <v>112</v>
          </cell>
        </row>
        <row r="6352">
          <cell r="A6352">
            <v>2010</v>
          </cell>
          <cell r="C6352" t="str">
            <v>Italy</v>
          </cell>
          <cell r="D6352">
            <v>1</v>
          </cell>
          <cell r="G6352">
            <v>10016</v>
          </cell>
          <cell r="L6352">
            <v>2.3841059602649001E-2</v>
          </cell>
          <cell r="M6352">
            <v>2.3841059602649001E-2</v>
          </cell>
          <cell r="N6352">
            <v>111</v>
          </cell>
        </row>
        <row r="6353">
          <cell r="A6353">
            <v>2010</v>
          </cell>
          <cell r="C6353" t="str">
            <v>Italy</v>
          </cell>
          <cell r="D6353">
            <v>1</v>
          </cell>
          <cell r="G6353">
            <v>10018</v>
          </cell>
          <cell r="L6353">
            <v>6.1125827814569496E-3</v>
          </cell>
          <cell r="M6353">
            <v>6.1125827814569496E-3</v>
          </cell>
          <cell r="N6353">
            <v>111</v>
          </cell>
        </row>
        <row r="6354">
          <cell r="A6354">
            <v>2010</v>
          </cell>
          <cell r="C6354" t="str">
            <v>Italy</v>
          </cell>
          <cell r="D6354">
            <v>1</v>
          </cell>
          <cell r="G6354">
            <v>10018</v>
          </cell>
          <cell r="L6354">
            <v>0.29118940397350901</v>
          </cell>
          <cell r="M6354">
            <v>0.29118940397350901</v>
          </cell>
          <cell r="N6354">
            <v>111</v>
          </cell>
        </row>
        <row r="6355">
          <cell r="A6355">
            <v>2010</v>
          </cell>
          <cell r="C6355" t="str">
            <v>Italy</v>
          </cell>
          <cell r="D6355">
            <v>1</v>
          </cell>
          <cell r="G6355">
            <v>10018</v>
          </cell>
          <cell r="L6355">
            <v>0.69115894039735104</v>
          </cell>
          <cell r="M6355">
            <v>0.69115894039735104</v>
          </cell>
          <cell r="N6355">
            <v>111</v>
          </cell>
        </row>
        <row r="6356">
          <cell r="A6356">
            <v>2010</v>
          </cell>
          <cell r="C6356" t="str">
            <v>Italy</v>
          </cell>
          <cell r="D6356">
            <v>1</v>
          </cell>
          <cell r="G6356">
            <v>10018</v>
          </cell>
          <cell r="L6356">
            <v>3.9735099337748297E-2</v>
          </cell>
          <cell r="M6356">
            <v>3.9735099337748297E-2</v>
          </cell>
          <cell r="N6356">
            <v>111</v>
          </cell>
        </row>
        <row r="6357">
          <cell r="A6357">
            <v>2010</v>
          </cell>
          <cell r="C6357" t="str">
            <v>Italy</v>
          </cell>
          <cell r="D6357">
            <v>1</v>
          </cell>
          <cell r="G6357">
            <v>10018</v>
          </cell>
          <cell r="L6357">
            <v>7.9470198675496595E-2</v>
          </cell>
          <cell r="M6357">
            <v>7.9470198675496595E-2</v>
          </cell>
          <cell r="N6357">
            <v>111</v>
          </cell>
        </row>
        <row r="6358">
          <cell r="A6358">
            <v>2010</v>
          </cell>
          <cell r="C6358" t="str">
            <v>Italy</v>
          </cell>
          <cell r="D6358">
            <v>1</v>
          </cell>
          <cell r="G6358">
            <v>10018</v>
          </cell>
          <cell r="L6358">
            <v>0.119205298013245</v>
          </cell>
          <cell r="M6358">
            <v>0.119205298013245</v>
          </cell>
          <cell r="N6358">
            <v>112</v>
          </cell>
        </row>
        <row r="6359">
          <cell r="A6359">
            <v>2010</v>
          </cell>
          <cell r="C6359" t="str">
            <v>Italy</v>
          </cell>
          <cell r="D6359">
            <v>1</v>
          </cell>
          <cell r="G6359">
            <v>10016</v>
          </cell>
          <cell r="L6359">
            <v>5.2980132450331098E-2</v>
          </cell>
          <cell r="M6359">
            <v>5.2980132450331098E-2</v>
          </cell>
          <cell r="N6359">
            <v>113</v>
          </cell>
        </row>
        <row r="6360">
          <cell r="A6360">
            <v>2010</v>
          </cell>
          <cell r="C6360" t="str">
            <v>Italy</v>
          </cell>
          <cell r="D6360">
            <v>1</v>
          </cell>
          <cell r="G6360">
            <v>10016</v>
          </cell>
          <cell r="L6360">
            <v>8.1957615894039701E-2</v>
          </cell>
          <cell r="M6360">
            <v>8.1957615894039701E-2</v>
          </cell>
          <cell r="N6360">
            <v>111</v>
          </cell>
        </row>
        <row r="6361">
          <cell r="A6361">
            <v>2010</v>
          </cell>
          <cell r="C6361" t="str">
            <v>Italy</v>
          </cell>
          <cell r="D6361">
            <v>1</v>
          </cell>
          <cell r="G6361">
            <v>10016</v>
          </cell>
          <cell r="L6361">
            <v>0.26490066225165498</v>
          </cell>
          <cell r="M6361">
            <v>0.26490066225165498</v>
          </cell>
          <cell r="N6361">
            <v>112</v>
          </cell>
        </row>
        <row r="6362">
          <cell r="A6362">
            <v>2010</v>
          </cell>
          <cell r="C6362" t="str">
            <v>Italy</v>
          </cell>
          <cell r="D6362">
            <v>1</v>
          </cell>
          <cell r="G6362">
            <v>10016</v>
          </cell>
          <cell r="L6362">
            <v>1.87589403973509E-2</v>
          </cell>
          <cell r="M6362">
            <v>1.87589403973509E-2</v>
          </cell>
          <cell r="N6362">
            <v>113</v>
          </cell>
        </row>
        <row r="6363">
          <cell r="A6363">
            <v>2010</v>
          </cell>
          <cell r="C6363" t="str">
            <v>Italy</v>
          </cell>
          <cell r="D6363">
            <v>1</v>
          </cell>
          <cell r="G6363">
            <v>10016</v>
          </cell>
          <cell r="L6363">
            <v>1.32450331125827E-2</v>
          </cell>
          <cell r="M6363">
            <v>1.32450331125827E-2</v>
          </cell>
          <cell r="N6363">
            <v>111</v>
          </cell>
        </row>
        <row r="6364">
          <cell r="A6364">
            <v>2010</v>
          </cell>
          <cell r="C6364" t="str">
            <v>Italy</v>
          </cell>
          <cell r="D6364">
            <v>2</v>
          </cell>
          <cell r="G6364">
            <v>10016</v>
          </cell>
          <cell r="L6364">
            <v>3.9735099337748297E-2</v>
          </cell>
          <cell r="M6364">
            <v>3.9735099337748297E-2</v>
          </cell>
          <cell r="N6364">
            <v>111</v>
          </cell>
        </row>
        <row r="6365">
          <cell r="A6365">
            <v>2010</v>
          </cell>
          <cell r="C6365" t="str">
            <v>Italy</v>
          </cell>
          <cell r="D6365">
            <v>2</v>
          </cell>
          <cell r="G6365">
            <v>10016</v>
          </cell>
          <cell r="L6365">
            <v>8.2119205298013198E-2</v>
          </cell>
          <cell r="M6365">
            <v>8.2119205298013198E-2</v>
          </cell>
          <cell r="N6365">
            <v>112</v>
          </cell>
        </row>
        <row r="6366">
          <cell r="A6366">
            <v>2010</v>
          </cell>
          <cell r="C6366" t="str">
            <v>Italy</v>
          </cell>
          <cell r="G6366">
            <v>10019</v>
          </cell>
          <cell r="L6366">
            <v>1.0596026490066199E-2</v>
          </cell>
          <cell r="M6366">
            <v>1.0596026490066199E-2</v>
          </cell>
          <cell r="N6366">
            <v>113</v>
          </cell>
        </row>
        <row r="6367">
          <cell r="A6367">
            <v>2010</v>
          </cell>
          <cell r="C6367" t="str">
            <v>Italy</v>
          </cell>
          <cell r="G6367">
            <v>10019</v>
          </cell>
          <cell r="L6367">
            <v>0.52980132450331097</v>
          </cell>
          <cell r="M6367">
            <v>0.52980132450331097</v>
          </cell>
          <cell r="N6367">
            <v>113</v>
          </cell>
        </row>
        <row r="6368">
          <cell r="A6368">
            <v>2010</v>
          </cell>
          <cell r="C6368" t="str">
            <v>Italy</v>
          </cell>
          <cell r="G6368">
            <v>10018</v>
          </cell>
          <cell r="L6368">
            <v>1.49152317880794E-2</v>
          </cell>
          <cell r="M6368">
            <v>7.4569536423840996E-3</v>
          </cell>
          <cell r="N6368">
            <v>111</v>
          </cell>
        </row>
        <row r="6369">
          <cell r="A6369">
            <v>2010</v>
          </cell>
          <cell r="C6369" t="str">
            <v>Italy</v>
          </cell>
          <cell r="G6369">
            <v>10018</v>
          </cell>
          <cell r="L6369">
            <v>3.3112582781456901E-2</v>
          </cell>
          <cell r="M6369">
            <v>3.3112582781456901E-2</v>
          </cell>
          <cell r="N6369">
            <v>111</v>
          </cell>
        </row>
        <row r="6370">
          <cell r="A6370">
            <v>2010</v>
          </cell>
          <cell r="C6370" t="str">
            <v>Italy</v>
          </cell>
          <cell r="G6370">
            <v>10018</v>
          </cell>
          <cell r="L6370">
            <v>4.6357615894039701E-2</v>
          </cell>
          <cell r="M6370">
            <v>4.6357615894039701E-2</v>
          </cell>
          <cell r="N6370">
            <v>111</v>
          </cell>
        </row>
        <row r="6371">
          <cell r="A6371">
            <v>2010</v>
          </cell>
          <cell r="C6371" t="str">
            <v>Italy</v>
          </cell>
          <cell r="G6371">
            <v>10018</v>
          </cell>
          <cell r="L6371">
            <v>3.9735099337748297E-2</v>
          </cell>
          <cell r="M6371">
            <v>3.9735099337748297E-2</v>
          </cell>
          <cell r="N6371">
            <v>111</v>
          </cell>
        </row>
        <row r="6372">
          <cell r="A6372">
            <v>2010</v>
          </cell>
          <cell r="C6372" t="str">
            <v>Italy</v>
          </cell>
          <cell r="G6372">
            <v>10018</v>
          </cell>
          <cell r="L6372">
            <v>0.26490066225165498</v>
          </cell>
          <cell r="M6372">
            <v>0.26490066225165498</v>
          </cell>
          <cell r="N6372">
            <v>111</v>
          </cell>
        </row>
        <row r="6373">
          <cell r="A6373">
            <v>2010</v>
          </cell>
          <cell r="C6373" t="str">
            <v>Italy</v>
          </cell>
          <cell r="G6373">
            <v>10018</v>
          </cell>
          <cell r="L6373">
            <v>0.34437086092715202</v>
          </cell>
          <cell r="M6373">
            <v>0.34437086092715202</v>
          </cell>
          <cell r="N6373">
            <v>114</v>
          </cell>
        </row>
        <row r="6374">
          <cell r="A6374">
            <v>2010</v>
          </cell>
          <cell r="C6374" t="str">
            <v>Italy</v>
          </cell>
          <cell r="G6374">
            <v>10018</v>
          </cell>
          <cell r="L6374">
            <v>0.33112582781456901</v>
          </cell>
          <cell r="M6374">
            <v>0.33112582781456901</v>
          </cell>
          <cell r="N6374">
            <v>111</v>
          </cell>
        </row>
        <row r="6375">
          <cell r="A6375">
            <v>2010</v>
          </cell>
          <cell r="C6375" t="str">
            <v>Italy</v>
          </cell>
          <cell r="G6375">
            <v>10018</v>
          </cell>
          <cell r="L6375">
            <v>5.2980132450331098E-2</v>
          </cell>
          <cell r="M6375">
            <v>5.2980132450331098E-2</v>
          </cell>
          <cell r="N6375">
            <v>113</v>
          </cell>
        </row>
        <row r="6376">
          <cell r="A6376">
            <v>2010</v>
          </cell>
          <cell r="C6376" t="str">
            <v>Italy</v>
          </cell>
          <cell r="G6376">
            <v>10018</v>
          </cell>
          <cell r="L6376">
            <v>2.64900662251655E-2</v>
          </cell>
          <cell r="M6376">
            <v>2.64900662251655E-2</v>
          </cell>
          <cell r="N6376">
            <v>111</v>
          </cell>
        </row>
        <row r="6377">
          <cell r="A6377">
            <v>2010</v>
          </cell>
          <cell r="C6377" t="str">
            <v>Italy</v>
          </cell>
          <cell r="G6377">
            <v>10018</v>
          </cell>
          <cell r="L6377">
            <v>2.4957615894039699E-2</v>
          </cell>
          <cell r="M6377">
            <v>2.4957615894039699E-2</v>
          </cell>
          <cell r="N6377">
            <v>111</v>
          </cell>
        </row>
        <row r="6378">
          <cell r="A6378">
            <v>2010</v>
          </cell>
          <cell r="C6378" t="str">
            <v>Italy</v>
          </cell>
          <cell r="G6378">
            <v>10018</v>
          </cell>
          <cell r="L6378">
            <v>1.98675496688741E-2</v>
          </cell>
          <cell r="M6378">
            <v>1.98675496688741E-2</v>
          </cell>
          <cell r="N6378">
            <v>111</v>
          </cell>
        </row>
        <row r="6379">
          <cell r="A6379">
            <v>2010</v>
          </cell>
          <cell r="C6379" t="str">
            <v>Italy</v>
          </cell>
          <cell r="G6379">
            <v>10018</v>
          </cell>
          <cell r="L6379">
            <v>1.13774834437086E-2</v>
          </cell>
          <cell r="M6379">
            <v>1.13774834437086E-2</v>
          </cell>
          <cell r="N6379">
            <v>113</v>
          </cell>
        </row>
        <row r="6380">
          <cell r="A6380">
            <v>2010</v>
          </cell>
          <cell r="C6380" t="str">
            <v>Italy</v>
          </cell>
          <cell r="G6380">
            <v>10018</v>
          </cell>
          <cell r="L6380">
            <v>1.0596026490066199E-2</v>
          </cell>
          <cell r="M6380">
            <v>1.0596026490066199E-2</v>
          </cell>
          <cell r="N6380">
            <v>113</v>
          </cell>
        </row>
        <row r="6381">
          <cell r="A6381">
            <v>2010</v>
          </cell>
          <cell r="C6381" t="str">
            <v>Italy</v>
          </cell>
          <cell r="G6381">
            <v>10018</v>
          </cell>
          <cell r="L6381">
            <v>0.140397350993377</v>
          </cell>
          <cell r="M6381">
            <v>0.140397350993377</v>
          </cell>
          <cell r="N6381">
            <v>113</v>
          </cell>
        </row>
        <row r="6382">
          <cell r="A6382">
            <v>2010</v>
          </cell>
          <cell r="C6382" t="str">
            <v>Italy</v>
          </cell>
          <cell r="D6382">
            <v>2</v>
          </cell>
          <cell r="G6382">
            <v>10016</v>
          </cell>
          <cell r="L6382">
            <v>0.1841059602649</v>
          </cell>
          <cell r="M6382">
            <v>0.1841059602649</v>
          </cell>
          <cell r="N6382">
            <v>113</v>
          </cell>
        </row>
        <row r="6383">
          <cell r="A6383">
            <v>2010</v>
          </cell>
          <cell r="C6383" t="str">
            <v>Italy</v>
          </cell>
          <cell r="D6383">
            <v>2</v>
          </cell>
          <cell r="G6383">
            <v>10016</v>
          </cell>
          <cell r="L6383">
            <v>4.90066225165562E-3</v>
          </cell>
          <cell r="M6383">
            <v>4.90066225165562E-3</v>
          </cell>
          <cell r="N6383">
            <v>113</v>
          </cell>
        </row>
        <row r="6384">
          <cell r="A6384">
            <v>2010</v>
          </cell>
          <cell r="C6384" t="str">
            <v>Italy</v>
          </cell>
          <cell r="D6384">
            <v>2</v>
          </cell>
          <cell r="G6384">
            <v>10016</v>
          </cell>
          <cell r="L6384">
            <v>0.10397350993377399</v>
          </cell>
          <cell r="M6384">
            <v>0.10397350993377399</v>
          </cell>
          <cell r="N6384">
            <v>112</v>
          </cell>
        </row>
        <row r="6385">
          <cell r="A6385">
            <v>2010</v>
          </cell>
          <cell r="C6385" t="str">
            <v>Italy</v>
          </cell>
          <cell r="D6385">
            <v>2</v>
          </cell>
          <cell r="G6385">
            <v>10016</v>
          </cell>
          <cell r="L6385">
            <v>1.4569536423841E-2</v>
          </cell>
          <cell r="M6385">
            <v>1.4569536423841E-2</v>
          </cell>
          <cell r="N6385">
            <v>113</v>
          </cell>
        </row>
        <row r="6386">
          <cell r="A6386">
            <v>2010</v>
          </cell>
          <cell r="C6386" t="str">
            <v>Italy</v>
          </cell>
          <cell r="D6386">
            <v>2</v>
          </cell>
          <cell r="G6386">
            <v>10016</v>
          </cell>
          <cell r="L6386">
            <v>1.10781456953642E-2</v>
          </cell>
          <cell r="M6386">
            <v>1.10781456953642E-2</v>
          </cell>
          <cell r="N6386">
            <v>111</v>
          </cell>
        </row>
        <row r="6387">
          <cell r="A6387">
            <v>2010</v>
          </cell>
          <cell r="C6387" t="str">
            <v>Italy</v>
          </cell>
          <cell r="D6387">
            <v>2</v>
          </cell>
          <cell r="G6387">
            <v>10016</v>
          </cell>
          <cell r="L6387">
            <v>3.9735099337748297E-2</v>
          </cell>
          <cell r="M6387">
            <v>3.9735099337748297E-2</v>
          </cell>
          <cell r="N6387">
            <v>113</v>
          </cell>
        </row>
        <row r="6388">
          <cell r="A6388">
            <v>2010</v>
          </cell>
          <cell r="C6388" t="str">
            <v>Italy</v>
          </cell>
          <cell r="D6388">
            <v>2</v>
          </cell>
          <cell r="G6388">
            <v>10016</v>
          </cell>
          <cell r="L6388">
            <v>0.16582781456953599</v>
          </cell>
          <cell r="M6388">
            <v>0.16582781456953599</v>
          </cell>
          <cell r="N6388">
            <v>113</v>
          </cell>
        </row>
        <row r="6389">
          <cell r="A6389">
            <v>2010</v>
          </cell>
          <cell r="C6389" t="str">
            <v>Italy</v>
          </cell>
          <cell r="D6389">
            <v>2</v>
          </cell>
          <cell r="G6389">
            <v>10016</v>
          </cell>
          <cell r="L6389">
            <v>0.111205298013245</v>
          </cell>
          <cell r="M6389">
            <v>0.111205298013245</v>
          </cell>
          <cell r="N6389">
            <v>113</v>
          </cell>
        </row>
        <row r="6390">
          <cell r="A6390">
            <v>2010</v>
          </cell>
          <cell r="C6390" t="str">
            <v>Italy</v>
          </cell>
          <cell r="D6390">
            <v>2</v>
          </cell>
          <cell r="G6390">
            <v>10016</v>
          </cell>
          <cell r="L6390">
            <v>1.7218543046357601E-2</v>
          </cell>
          <cell r="M6390">
            <v>1.7218543046357601E-2</v>
          </cell>
          <cell r="N6390">
            <v>113</v>
          </cell>
        </row>
        <row r="6391">
          <cell r="A6391">
            <v>2010</v>
          </cell>
          <cell r="C6391" t="str">
            <v>Italy</v>
          </cell>
          <cell r="D6391">
            <v>2</v>
          </cell>
          <cell r="G6391">
            <v>10016</v>
          </cell>
          <cell r="L6391">
            <v>1.32450331125827E-2</v>
          </cell>
          <cell r="M6391">
            <v>1.32450331125827E-2</v>
          </cell>
          <cell r="N6391">
            <v>113</v>
          </cell>
        </row>
        <row r="6392">
          <cell r="A6392">
            <v>2010</v>
          </cell>
          <cell r="C6392" t="str">
            <v>Italy</v>
          </cell>
          <cell r="D6392">
            <v>2</v>
          </cell>
          <cell r="G6392">
            <v>10016</v>
          </cell>
          <cell r="L6392">
            <v>6.6225165562913801E-2</v>
          </cell>
          <cell r="M6392">
            <v>6.6225165562913801E-2</v>
          </cell>
          <cell r="N6392">
            <v>113</v>
          </cell>
        </row>
        <row r="6393">
          <cell r="A6393">
            <v>2010</v>
          </cell>
          <cell r="C6393" t="str">
            <v>Italy</v>
          </cell>
          <cell r="D6393">
            <v>2</v>
          </cell>
          <cell r="G6393">
            <v>10016</v>
          </cell>
          <cell r="L6393">
            <v>6.6940397350993303E-2</v>
          </cell>
          <cell r="M6393">
            <v>6.6940397350993303E-2</v>
          </cell>
          <cell r="N6393">
            <v>111</v>
          </cell>
        </row>
        <row r="6394">
          <cell r="A6394">
            <v>2010</v>
          </cell>
          <cell r="C6394" t="str">
            <v>Italy</v>
          </cell>
          <cell r="D6394">
            <v>2</v>
          </cell>
          <cell r="G6394">
            <v>10016</v>
          </cell>
          <cell r="L6394">
            <v>0.13245033112582699</v>
          </cell>
          <cell r="M6394">
            <v>0.13245033112582699</v>
          </cell>
          <cell r="N6394">
            <v>112</v>
          </cell>
        </row>
        <row r="6395">
          <cell r="A6395">
            <v>2010</v>
          </cell>
          <cell r="C6395" t="str">
            <v>Italy</v>
          </cell>
          <cell r="D6395">
            <v>2</v>
          </cell>
          <cell r="G6395">
            <v>10016</v>
          </cell>
          <cell r="L6395">
            <v>4.7896688741721802E-2</v>
          </cell>
          <cell r="M6395">
            <v>4.7896688741721802E-2</v>
          </cell>
          <cell r="N6395">
            <v>113</v>
          </cell>
        </row>
        <row r="6396">
          <cell r="A6396">
            <v>2010</v>
          </cell>
          <cell r="C6396" t="str">
            <v>Italy</v>
          </cell>
          <cell r="D6396">
            <v>2</v>
          </cell>
          <cell r="G6396">
            <v>10016</v>
          </cell>
          <cell r="L6396">
            <v>4.72185430463576E-2</v>
          </cell>
          <cell r="M6396">
            <v>4.72185430463576E-2</v>
          </cell>
          <cell r="N6396">
            <v>111</v>
          </cell>
        </row>
        <row r="6397">
          <cell r="A6397">
            <v>2010</v>
          </cell>
          <cell r="C6397" t="str">
            <v>Italy</v>
          </cell>
          <cell r="D6397">
            <v>2</v>
          </cell>
          <cell r="G6397">
            <v>10016</v>
          </cell>
          <cell r="L6397">
            <v>4.3115231788079397E-2</v>
          </cell>
          <cell r="M6397">
            <v>4.3115231788079397E-2</v>
          </cell>
          <cell r="N6397">
            <v>113</v>
          </cell>
        </row>
        <row r="6398">
          <cell r="A6398">
            <v>2010</v>
          </cell>
          <cell r="C6398" t="str">
            <v>Italy</v>
          </cell>
          <cell r="D6398">
            <v>2</v>
          </cell>
          <cell r="G6398">
            <v>10016</v>
          </cell>
          <cell r="L6398">
            <v>5.2980132450331098E-2</v>
          </cell>
          <cell r="M6398">
            <v>5.2980132450331098E-2</v>
          </cell>
          <cell r="N6398">
            <v>111</v>
          </cell>
        </row>
        <row r="6399">
          <cell r="A6399">
            <v>2010</v>
          </cell>
          <cell r="C6399" t="str">
            <v>Italy</v>
          </cell>
          <cell r="D6399">
            <v>2</v>
          </cell>
          <cell r="G6399">
            <v>10018</v>
          </cell>
          <cell r="L6399">
            <v>4.9399999999999902E-2</v>
          </cell>
          <cell r="M6399">
            <v>4.9399999999999902E-2</v>
          </cell>
          <cell r="N6399">
            <v>111</v>
          </cell>
        </row>
        <row r="6400">
          <cell r="A6400">
            <v>2010</v>
          </cell>
          <cell r="C6400" t="str">
            <v>Italy</v>
          </cell>
          <cell r="D6400">
            <v>2</v>
          </cell>
          <cell r="G6400">
            <v>10018</v>
          </cell>
          <cell r="L6400">
            <v>0.105960264900662</v>
          </cell>
          <cell r="M6400">
            <v>0.105960264900662</v>
          </cell>
          <cell r="N6400">
            <v>112</v>
          </cell>
        </row>
        <row r="6401">
          <cell r="A6401">
            <v>2010</v>
          </cell>
          <cell r="C6401" t="str">
            <v>Italy</v>
          </cell>
          <cell r="D6401">
            <v>2</v>
          </cell>
          <cell r="G6401">
            <v>10018</v>
          </cell>
          <cell r="L6401">
            <v>1.32450331125827E-2</v>
          </cell>
          <cell r="M6401">
            <v>1.32450331125827E-2</v>
          </cell>
          <cell r="N6401">
            <v>111</v>
          </cell>
        </row>
        <row r="6402">
          <cell r="A6402">
            <v>2010</v>
          </cell>
          <cell r="C6402" t="str">
            <v>Italy</v>
          </cell>
          <cell r="D6402">
            <v>2</v>
          </cell>
          <cell r="G6402">
            <v>10018</v>
          </cell>
          <cell r="L6402">
            <v>1.7162913907284701E-2</v>
          </cell>
          <cell r="M6402">
            <v>1.7162913907284701E-2</v>
          </cell>
          <cell r="N6402">
            <v>112</v>
          </cell>
        </row>
        <row r="6403">
          <cell r="A6403">
            <v>2010</v>
          </cell>
          <cell r="C6403" t="str">
            <v>Italy</v>
          </cell>
          <cell r="D6403">
            <v>2</v>
          </cell>
          <cell r="G6403">
            <v>10018</v>
          </cell>
          <cell r="L6403">
            <v>9.8596026490066196E-3</v>
          </cell>
          <cell r="M6403">
            <v>9.8596026490066196E-3</v>
          </cell>
          <cell r="N6403">
            <v>111</v>
          </cell>
        </row>
        <row r="6404">
          <cell r="A6404">
            <v>2010</v>
          </cell>
          <cell r="C6404" t="str">
            <v>Italy</v>
          </cell>
          <cell r="D6404">
            <v>1</v>
          </cell>
          <cell r="G6404">
            <v>10016</v>
          </cell>
          <cell r="L6404">
            <v>5.2980132450331098E-2</v>
          </cell>
          <cell r="M6404">
            <v>5.2980132450331098E-2</v>
          </cell>
          <cell r="N6404">
            <v>111</v>
          </cell>
        </row>
        <row r="6405">
          <cell r="A6405">
            <v>2010</v>
          </cell>
          <cell r="C6405" t="str">
            <v>Italy</v>
          </cell>
          <cell r="G6405">
            <v>10019</v>
          </cell>
          <cell r="L6405">
            <v>1.7165562913907201E-3</v>
          </cell>
          <cell r="M6405">
            <v>1.7165562913907201E-3</v>
          </cell>
          <cell r="N6405">
            <v>111</v>
          </cell>
        </row>
        <row r="6406">
          <cell r="A6406">
            <v>2010</v>
          </cell>
          <cell r="C6406" t="str">
            <v>Italy</v>
          </cell>
          <cell r="G6406">
            <v>10019</v>
          </cell>
          <cell r="L6406">
            <v>0.19867549668874099</v>
          </cell>
          <cell r="M6406">
            <v>0.19867549668874099</v>
          </cell>
          <cell r="N6406">
            <v>112</v>
          </cell>
        </row>
        <row r="6407">
          <cell r="A6407">
            <v>2010</v>
          </cell>
          <cell r="C6407" t="str">
            <v>Italy</v>
          </cell>
          <cell r="G6407">
            <v>10018</v>
          </cell>
          <cell r="L6407">
            <v>7.9470198675496595E-2</v>
          </cell>
          <cell r="M6407">
            <v>7.9470198675496595E-2</v>
          </cell>
          <cell r="N6407">
            <v>111</v>
          </cell>
        </row>
        <row r="6408">
          <cell r="A6408">
            <v>2010</v>
          </cell>
          <cell r="C6408" t="str">
            <v>Italy</v>
          </cell>
          <cell r="G6408">
            <v>10018</v>
          </cell>
          <cell r="L6408">
            <v>0.185430463576158</v>
          </cell>
          <cell r="M6408">
            <v>0.185430463576158</v>
          </cell>
          <cell r="N6408">
            <v>111</v>
          </cell>
        </row>
        <row r="6409">
          <cell r="A6409">
            <v>2010</v>
          </cell>
          <cell r="C6409" t="str">
            <v>Italy</v>
          </cell>
          <cell r="G6409">
            <v>10018</v>
          </cell>
          <cell r="L6409">
            <v>1.47880794701986E-2</v>
          </cell>
          <cell r="M6409">
            <v>1.47880794701986E-2</v>
          </cell>
          <cell r="N6409">
            <v>111</v>
          </cell>
        </row>
        <row r="6410">
          <cell r="A6410">
            <v>2010</v>
          </cell>
          <cell r="C6410" t="str">
            <v>Italy</v>
          </cell>
          <cell r="G6410">
            <v>10018</v>
          </cell>
          <cell r="L6410">
            <v>1.38807947019867E-2</v>
          </cell>
          <cell r="M6410">
            <v>1.38807947019867E-2</v>
          </cell>
          <cell r="N6410">
            <v>111</v>
          </cell>
        </row>
        <row r="6411">
          <cell r="A6411">
            <v>2010</v>
          </cell>
          <cell r="C6411" t="str">
            <v>Italy</v>
          </cell>
          <cell r="G6411">
            <v>10018</v>
          </cell>
          <cell r="L6411">
            <v>2.2503311258278098E-2</v>
          </cell>
          <cell r="M6411">
            <v>2.2503311258278098E-2</v>
          </cell>
          <cell r="N6411">
            <v>111</v>
          </cell>
        </row>
        <row r="6412">
          <cell r="A6412">
            <v>2010</v>
          </cell>
          <cell r="C6412" t="str">
            <v>Italy</v>
          </cell>
          <cell r="G6412">
            <v>10018</v>
          </cell>
          <cell r="L6412">
            <v>6.6225165562913801E-2</v>
          </cell>
          <cell r="M6412">
            <v>6.6225165562913801E-2</v>
          </cell>
          <cell r="N6412">
            <v>113</v>
          </cell>
        </row>
        <row r="6413">
          <cell r="A6413">
            <v>2010</v>
          </cell>
          <cell r="C6413" t="str">
            <v>Italy</v>
          </cell>
          <cell r="D6413">
            <v>2</v>
          </cell>
          <cell r="G6413">
            <v>10016</v>
          </cell>
          <cell r="L6413">
            <v>0.105960264900662</v>
          </cell>
          <cell r="M6413">
            <v>0.105960264900662</v>
          </cell>
          <cell r="N6413">
            <v>111</v>
          </cell>
        </row>
        <row r="6414">
          <cell r="A6414">
            <v>2010</v>
          </cell>
          <cell r="C6414" t="str">
            <v>Italy</v>
          </cell>
          <cell r="D6414">
            <v>2</v>
          </cell>
          <cell r="G6414">
            <v>10016</v>
          </cell>
          <cell r="L6414">
            <v>0.124503311258278</v>
          </cell>
          <cell r="M6414">
            <v>0.124503311258278</v>
          </cell>
          <cell r="N6414">
            <v>111</v>
          </cell>
        </row>
        <row r="6415">
          <cell r="A6415">
            <v>2010</v>
          </cell>
          <cell r="C6415" t="str">
            <v>Italy</v>
          </cell>
          <cell r="D6415">
            <v>1</v>
          </cell>
          <cell r="G6415">
            <v>10016</v>
          </cell>
          <cell r="L6415">
            <v>3.3112582781456901E-2</v>
          </cell>
          <cell r="M6415">
            <v>3.3112582781456901E-2</v>
          </cell>
          <cell r="N6415">
            <v>113</v>
          </cell>
        </row>
        <row r="6416">
          <cell r="A6416">
            <v>2010</v>
          </cell>
          <cell r="C6416" t="str">
            <v>Italy</v>
          </cell>
          <cell r="D6416">
            <v>1</v>
          </cell>
          <cell r="G6416">
            <v>10016</v>
          </cell>
          <cell r="L6416">
            <v>0.26490066225165498</v>
          </cell>
          <cell r="M6416">
            <v>0.26490066225165498</v>
          </cell>
          <cell r="N6416">
            <v>111</v>
          </cell>
        </row>
        <row r="6417">
          <cell r="A6417">
            <v>2010</v>
          </cell>
          <cell r="C6417" t="str">
            <v>Italy</v>
          </cell>
          <cell r="D6417">
            <v>1</v>
          </cell>
          <cell r="G6417">
            <v>10016</v>
          </cell>
          <cell r="L6417">
            <v>2.64900662251655E-2</v>
          </cell>
          <cell r="M6417">
            <v>2.64900662251655E-2</v>
          </cell>
          <cell r="N6417">
            <v>111</v>
          </cell>
        </row>
        <row r="6418">
          <cell r="A6418">
            <v>2010</v>
          </cell>
          <cell r="C6418" t="str">
            <v>Italy</v>
          </cell>
          <cell r="D6418">
            <v>1</v>
          </cell>
          <cell r="G6418">
            <v>10016</v>
          </cell>
          <cell r="L6418">
            <v>0.171835761589403</v>
          </cell>
          <cell r="M6418">
            <v>0.171835761589403</v>
          </cell>
          <cell r="N6418">
            <v>111</v>
          </cell>
        </row>
        <row r="6419">
          <cell r="A6419">
            <v>2010</v>
          </cell>
          <cell r="C6419" t="str">
            <v>Italy</v>
          </cell>
          <cell r="G6419">
            <v>10019</v>
          </cell>
          <cell r="L6419">
            <v>0.11345430463576101</v>
          </cell>
          <cell r="M6419">
            <v>0.11345430463576101</v>
          </cell>
          <cell r="N6419">
            <v>112</v>
          </cell>
        </row>
        <row r="6420">
          <cell r="A6420">
            <v>2010</v>
          </cell>
          <cell r="C6420" t="str">
            <v>Italy</v>
          </cell>
          <cell r="D6420">
            <v>1</v>
          </cell>
          <cell r="G6420">
            <v>10016</v>
          </cell>
          <cell r="L6420">
            <v>8.44900662251655E-2</v>
          </cell>
          <cell r="M6420">
            <v>8.44900662251655E-2</v>
          </cell>
          <cell r="N6420">
            <v>113</v>
          </cell>
        </row>
        <row r="6421">
          <cell r="A6421">
            <v>2010</v>
          </cell>
          <cell r="C6421" t="str">
            <v>Italy</v>
          </cell>
          <cell r="D6421">
            <v>1</v>
          </cell>
          <cell r="G6421">
            <v>10016</v>
          </cell>
          <cell r="L6421">
            <v>2.64900662251655E-2</v>
          </cell>
          <cell r="M6421">
            <v>2.64900662251655E-2</v>
          </cell>
          <cell r="N6421">
            <v>114</v>
          </cell>
        </row>
        <row r="6422">
          <cell r="A6422">
            <v>2010</v>
          </cell>
          <cell r="C6422" t="str">
            <v>Italy</v>
          </cell>
          <cell r="D6422">
            <v>1</v>
          </cell>
          <cell r="G6422">
            <v>10016</v>
          </cell>
          <cell r="L6422">
            <v>0.158940397350993</v>
          </cell>
          <cell r="M6422">
            <v>0.158940397350993</v>
          </cell>
          <cell r="N6422">
            <v>113</v>
          </cell>
        </row>
        <row r="6423">
          <cell r="A6423">
            <v>2010</v>
          </cell>
          <cell r="C6423" t="str">
            <v>Italy</v>
          </cell>
          <cell r="G6423">
            <v>10018</v>
          </cell>
          <cell r="L6423">
            <v>4.0868874172185397E-2</v>
          </cell>
          <cell r="M6423">
            <v>4.0868874172185397E-2</v>
          </cell>
          <cell r="N6423">
            <v>113</v>
          </cell>
        </row>
        <row r="6424">
          <cell r="A6424">
            <v>2010</v>
          </cell>
          <cell r="C6424" t="str">
            <v>Italy</v>
          </cell>
          <cell r="G6424">
            <v>10018</v>
          </cell>
          <cell r="L6424">
            <v>3.8940397350993299E-2</v>
          </cell>
          <cell r="M6424">
            <v>3.8940397350993299E-2</v>
          </cell>
          <cell r="N6424">
            <v>111</v>
          </cell>
        </row>
        <row r="6425">
          <cell r="A6425">
            <v>2010</v>
          </cell>
          <cell r="C6425" t="str">
            <v>Italy</v>
          </cell>
          <cell r="G6425">
            <v>10018</v>
          </cell>
          <cell r="L6425">
            <v>5.2980132450331098E-2</v>
          </cell>
          <cell r="M6425">
            <v>5.2980132450331098E-2</v>
          </cell>
          <cell r="N6425">
            <v>111</v>
          </cell>
        </row>
        <row r="6426">
          <cell r="A6426">
            <v>2010</v>
          </cell>
          <cell r="C6426" t="str">
            <v>Italy</v>
          </cell>
          <cell r="G6426">
            <v>10018</v>
          </cell>
          <cell r="L6426">
            <v>5.6953642384105899E-2</v>
          </cell>
          <cell r="M6426">
            <v>5.6953642384105899E-2</v>
          </cell>
          <cell r="N6426">
            <v>111</v>
          </cell>
        </row>
        <row r="6427">
          <cell r="A6427">
            <v>2010</v>
          </cell>
          <cell r="C6427" t="str">
            <v>Italy</v>
          </cell>
          <cell r="G6427">
            <v>10018</v>
          </cell>
          <cell r="L6427">
            <v>9.2715231788079402E-2</v>
          </cell>
          <cell r="M6427">
            <v>9.2715231788079402E-2</v>
          </cell>
          <cell r="N6427">
            <v>113</v>
          </cell>
        </row>
        <row r="6428">
          <cell r="A6428">
            <v>2010</v>
          </cell>
          <cell r="C6428" t="str">
            <v>Italy</v>
          </cell>
          <cell r="G6428">
            <v>10018</v>
          </cell>
          <cell r="L6428">
            <v>1.25430463576158E-2</v>
          </cell>
          <cell r="M6428">
            <v>1.25430463576158E-2</v>
          </cell>
          <cell r="N6428">
            <v>111</v>
          </cell>
        </row>
        <row r="6429">
          <cell r="A6429">
            <v>2010</v>
          </cell>
          <cell r="C6429" t="str">
            <v>Italy</v>
          </cell>
          <cell r="G6429">
            <v>10018</v>
          </cell>
          <cell r="L6429">
            <v>4.8754966887417199E-3</v>
          </cell>
          <cell r="M6429">
            <v>4.8754966887417199E-3</v>
          </cell>
          <cell r="N6429">
            <v>113</v>
          </cell>
        </row>
        <row r="6430">
          <cell r="A6430">
            <v>2010</v>
          </cell>
          <cell r="C6430" t="str">
            <v>Italy</v>
          </cell>
          <cell r="G6430">
            <v>10018</v>
          </cell>
          <cell r="L6430">
            <v>6.7443708609271503E-3</v>
          </cell>
          <cell r="M6430">
            <v>6.7443708609271503E-3</v>
          </cell>
          <cell r="N6430">
            <v>112</v>
          </cell>
        </row>
        <row r="6431">
          <cell r="A6431">
            <v>2010</v>
          </cell>
          <cell r="C6431" t="str">
            <v>Italy</v>
          </cell>
          <cell r="G6431">
            <v>10018</v>
          </cell>
          <cell r="L6431">
            <v>8.6092715231788006E-2</v>
          </cell>
          <cell r="M6431">
            <v>8.6092715231788006E-2</v>
          </cell>
          <cell r="N6431">
            <v>113</v>
          </cell>
        </row>
        <row r="6432">
          <cell r="A6432">
            <v>2010</v>
          </cell>
          <cell r="C6432" t="str">
            <v>Italy</v>
          </cell>
          <cell r="G6432">
            <v>10018</v>
          </cell>
          <cell r="L6432">
            <v>0.39735099337748297</v>
          </cell>
          <cell r="M6432">
            <v>0.39735099337748297</v>
          </cell>
          <cell r="N6432">
            <v>111</v>
          </cell>
        </row>
        <row r="6433">
          <cell r="A6433">
            <v>2010</v>
          </cell>
          <cell r="C6433" t="str">
            <v>Italy</v>
          </cell>
          <cell r="G6433">
            <v>10018</v>
          </cell>
          <cell r="L6433">
            <v>9.5135099337748302E-2</v>
          </cell>
          <cell r="M6433">
            <v>9.5135099337748302E-2</v>
          </cell>
          <cell r="N6433">
            <v>113</v>
          </cell>
        </row>
        <row r="6434">
          <cell r="A6434">
            <v>2010</v>
          </cell>
          <cell r="C6434" t="str">
            <v>Italy</v>
          </cell>
          <cell r="G6434">
            <v>10018</v>
          </cell>
          <cell r="L6434">
            <v>1.28476821192052E-2</v>
          </cell>
          <cell r="M6434">
            <v>1.28476821192052E-2</v>
          </cell>
          <cell r="N6434">
            <v>113</v>
          </cell>
        </row>
        <row r="6435">
          <cell r="A6435">
            <v>2010</v>
          </cell>
          <cell r="C6435" t="str">
            <v>Italy</v>
          </cell>
          <cell r="G6435">
            <v>10018</v>
          </cell>
          <cell r="L6435">
            <v>0.35006622516556202</v>
          </cell>
          <cell r="M6435">
            <v>0.35006622516556202</v>
          </cell>
          <cell r="N6435">
            <v>113</v>
          </cell>
        </row>
        <row r="6436">
          <cell r="A6436">
            <v>2010</v>
          </cell>
          <cell r="C6436" t="str">
            <v>Italy</v>
          </cell>
          <cell r="G6436">
            <v>10018</v>
          </cell>
          <cell r="L6436">
            <v>4.4635761589403898E-3</v>
          </cell>
          <cell r="M6436">
            <v>4.4635761589403898E-3</v>
          </cell>
          <cell r="N6436">
            <v>111</v>
          </cell>
        </row>
        <row r="6437">
          <cell r="A6437">
            <v>2010</v>
          </cell>
          <cell r="C6437" t="str">
            <v>Italy</v>
          </cell>
          <cell r="G6437">
            <v>10018</v>
          </cell>
          <cell r="L6437">
            <v>0.127943046357615</v>
          </cell>
          <cell r="M6437">
            <v>0.127943046357615</v>
          </cell>
          <cell r="N6437">
            <v>114</v>
          </cell>
        </row>
        <row r="6438">
          <cell r="A6438">
            <v>2010</v>
          </cell>
          <cell r="C6438" t="str">
            <v>Italy</v>
          </cell>
          <cell r="G6438">
            <v>10018</v>
          </cell>
          <cell r="L6438">
            <v>0.12831125827814499</v>
          </cell>
          <cell r="M6438">
            <v>0.12831125827814499</v>
          </cell>
          <cell r="N6438">
            <v>113</v>
          </cell>
        </row>
        <row r="6439">
          <cell r="A6439">
            <v>2010</v>
          </cell>
          <cell r="C6439" t="str">
            <v>Italy</v>
          </cell>
          <cell r="G6439">
            <v>10018</v>
          </cell>
          <cell r="L6439">
            <v>9.5364238410596006E-2</v>
          </cell>
          <cell r="M6439">
            <v>9.5364238410596006E-2</v>
          </cell>
          <cell r="N6439">
            <v>112</v>
          </cell>
        </row>
        <row r="6440">
          <cell r="A6440">
            <v>2010</v>
          </cell>
          <cell r="C6440" t="str">
            <v>Italy</v>
          </cell>
          <cell r="G6440">
            <v>10018</v>
          </cell>
          <cell r="L6440">
            <v>1.98675496688741E-2</v>
          </cell>
          <cell r="M6440">
            <v>9.9337748344370796E-3</v>
          </cell>
          <cell r="N6440">
            <v>111</v>
          </cell>
        </row>
        <row r="6441">
          <cell r="A6441">
            <v>2010</v>
          </cell>
          <cell r="C6441" t="str">
            <v>Italy</v>
          </cell>
          <cell r="G6441">
            <v>10018</v>
          </cell>
          <cell r="L6441">
            <v>6.6225165562913801E-2</v>
          </cell>
          <cell r="M6441">
            <v>6.6225165562913801E-2</v>
          </cell>
          <cell r="N6441">
            <v>111</v>
          </cell>
        </row>
        <row r="6442">
          <cell r="A6442">
            <v>2010</v>
          </cell>
          <cell r="C6442" t="str">
            <v>Italy</v>
          </cell>
          <cell r="G6442">
            <v>10018</v>
          </cell>
          <cell r="L6442">
            <v>6.6225165562913801E-2</v>
          </cell>
          <cell r="M6442">
            <v>6.6225165562913801E-2</v>
          </cell>
          <cell r="N6442">
            <v>113</v>
          </cell>
        </row>
        <row r="6443">
          <cell r="A6443">
            <v>2010</v>
          </cell>
          <cell r="C6443" t="str">
            <v>Italy</v>
          </cell>
          <cell r="G6443">
            <v>10018</v>
          </cell>
          <cell r="L6443">
            <v>6.6225165562913801E-2</v>
          </cell>
          <cell r="M6443">
            <v>6.6225165562913801E-2</v>
          </cell>
          <cell r="N6443">
            <v>113</v>
          </cell>
        </row>
        <row r="6444">
          <cell r="A6444">
            <v>2010</v>
          </cell>
          <cell r="C6444" t="str">
            <v>Italy</v>
          </cell>
          <cell r="G6444">
            <v>10018</v>
          </cell>
          <cell r="L6444">
            <v>3.5317880794701897E-2</v>
          </cell>
          <cell r="M6444">
            <v>3.5317880794701897E-2</v>
          </cell>
          <cell r="N6444">
            <v>111</v>
          </cell>
        </row>
        <row r="6445">
          <cell r="A6445">
            <v>2010</v>
          </cell>
          <cell r="C6445" t="str">
            <v>Italy</v>
          </cell>
          <cell r="G6445">
            <v>10018</v>
          </cell>
          <cell r="L6445">
            <v>6.6225165562913801E-2</v>
          </cell>
          <cell r="M6445">
            <v>6.6225165562913801E-2</v>
          </cell>
          <cell r="N6445">
            <v>113</v>
          </cell>
        </row>
        <row r="6446">
          <cell r="A6446">
            <v>2010</v>
          </cell>
          <cell r="C6446" t="str">
            <v>Italy</v>
          </cell>
          <cell r="G6446">
            <v>10018</v>
          </cell>
          <cell r="L6446">
            <v>0.13245033112582699</v>
          </cell>
          <cell r="M6446">
            <v>0.13245033112582699</v>
          </cell>
          <cell r="N6446">
            <v>113</v>
          </cell>
        </row>
        <row r="6447">
          <cell r="A6447">
            <v>2010</v>
          </cell>
          <cell r="C6447" t="str">
            <v>Italy</v>
          </cell>
          <cell r="G6447">
            <v>10018</v>
          </cell>
          <cell r="L6447">
            <v>0.11479072847682099</v>
          </cell>
          <cell r="M6447">
            <v>0.11479072847682099</v>
          </cell>
          <cell r="N6447">
            <v>113</v>
          </cell>
        </row>
        <row r="6448">
          <cell r="A6448">
            <v>2010</v>
          </cell>
          <cell r="C6448" t="str">
            <v>Italy</v>
          </cell>
          <cell r="G6448">
            <v>10018</v>
          </cell>
          <cell r="L6448">
            <v>1.14569536423841E-2</v>
          </cell>
          <cell r="M6448">
            <v>1.14569536423841E-2</v>
          </cell>
          <cell r="N6448">
            <v>111</v>
          </cell>
        </row>
        <row r="6449">
          <cell r="A6449">
            <v>2010</v>
          </cell>
          <cell r="C6449" t="str">
            <v>Italy</v>
          </cell>
          <cell r="G6449">
            <v>10018</v>
          </cell>
          <cell r="L6449">
            <v>7.2701986754966797E-3</v>
          </cell>
          <cell r="M6449">
            <v>7.2701986754966797E-3</v>
          </cell>
          <cell r="N6449">
            <v>113</v>
          </cell>
        </row>
        <row r="6450">
          <cell r="A6450">
            <v>2010</v>
          </cell>
          <cell r="C6450" t="str">
            <v>Italy</v>
          </cell>
          <cell r="G6450">
            <v>10018</v>
          </cell>
          <cell r="L6450">
            <v>1.54357615894039E-2</v>
          </cell>
          <cell r="M6450">
            <v>1.54357615894039E-2</v>
          </cell>
          <cell r="N6450">
            <v>111</v>
          </cell>
        </row>
        <row r="6451">
          <cell r="A6451">
            <v>2010</v>
          </cell>
          <cell r="C6451" t="str">
            <v>Italy</v>
          </cell>
          <cell r="G6451">
            <v>10018</v>
          </cell>
          <cell r="L6451">
            <v>1.6728476821191999E-2</v>
          </cell>
          <cell r="M6451">
            <v>1.6728476821191999E-2</v>
          </cell>
          <cell r="N6451">
            <v>113</v>
          </cell>
        </row>
        <row r="6452">
          <cell r="A6452">
            <v>2010</v>
          </cell>
          <cell r="C6452" t="str">
            <v>Italy</v>
          </cell>
          <cell r="G6452">
            <v>10018</v>
          </cell>
          <cell r="L6452">
            <v>2.64900662251655E-2</v>
          </cell>
          <cell r="M6452">
            <v>2.64900662251655E-2</v>
          </cell>
          <cell r="N6452">
            <v>111</v>
          </cell>
        </row>
        <row r="6453">
          <cell r="A6453">
            <v>2010</v>
          </cell>
          <cell r="C6453" t="str">
            <v>Italy</v>
          </cell>
          <cell r="G6453">
            <v>10018</v>
          </cell>
          <cell r="L6453">
            <v>0.17218543046357601</v>
          </cell>
          <cell r="M6453">
            <v>0.17218543046357601</v>
          </cell>
          <cell r="N6453">
            <v>111</v>
          </cell>
        </row>
        <row r="6454">
          <cell r="A6454">
            <v>2010</v>
          </cell>
          <cell r="C6454" t="str">
            <v>Italy</v>
          </cell>
          <cell r="G6454">
            <v>10018</v>
          </cell>
          <cell r="L6454">
            <v>0.158940397350993</v>
          </cell>
          <cell r="M6454">
            <v>0.158940397350993</v>
          </cell>
          <cell r="N6454">
            <v>111</v>
          </cell>
        </row>
        <row r="6455">
          <cell r="A6455">
            <v>2010</v>
          </cell>
          <cell r="C6455" t="str">
            <v>Italy</v>
          </cell>
          <cell r="G6455">
            <v>10018</v>
          </cell>
          <cell r="L6455">
            <v>0.13245033112582699</v>
          </cell>
          <cell r="M6455">
            <v>0.13245033112582699</v>
          </cell>
          <cell r="N6455">
            <v>113</v>
          </cell>
        </row>
        <row r="6456">
          <cell r="A6456">
            <v>2010</v>
          </cell>
          <cell r="C6456" t="str">
            <v>Italy</v>
          </cell>
          <cell r="G6456">
            <v>10018</v>
          </cell>
          <cell r="L6456">
            <v>0.1315059602649</v>
          </cell>
          <cell r="M6456">
            <v>0.1315059602649</v>
          </cell>
          <cell r="N6456">
            <v>111</v>
          </cell>
        </row>
        <row r="6457">
          <cell r="A6457">
            <v>2010</v>
          </cell>
          <cell r="C6457" t="str">
            <v>Italy</v>
          </cell>
          <cell r="G6457">
            <v>10018</v>
          </cell>
          <cell r="L6457">
            <v>5.9602649006622502E-2</v>
          </cell>
          <cell r="M6457">
            <v>5.9602649006622502E-2</v>
          </cell>
          <cell r="N6457">
            <v>111</v>
          </cell>
        </row>
        <row r="6458">
          <cell r="A6458">
            <v>2010</v>
          </cell>
          <cell r="C6458" t="str">
            <v>Italy</v>
          </cell>
          <cell r="G6458">
            <v>10018</v>
          </cell>
          <cell r="L6458">
            <v>0.33112582781456901</v>
          </cell>
          <cell r="M6458">
            <v>0.33112582781456901</v>
          </cell>
          <cell r="N6458">
            <v>113</v>
          </cell>
        </row>
        <row r="6459">
          <cell r="A6459">
            <v>2010</v>
          </cell>
          <cell r="C6459" t="str">
            <v>Italy</v>
          </cell>
          <cell r="G6459">
            <v>10018</v>
          </cell>
          <cell r="L6459">
            <v>3.9735099337748297E-2</v>
          </cell>
          <cell r="M6459">
            <v>1.98675496688741E-2</v>
          </cell>
          <cell r="N6459">
            <v>111</v>
          </cell>
        </row>
        <row r="6460">
          <cell r="A6460">
            <v>2010</v>
          </cell>
          <cell r="C6460" t="str">
            <v>Italy</v>
          </cell>
          <cell r="G6460">
            <v>10018</v>
          </cell>
          <cell r="L6460">
            <v>7.5496688741721801E-2</v>
          </cell>
          <cell r="M6460">
            <v>7.5496688741721801E-2</v>
          </cell>
          <cell r="N6460">
            <v>111</v>
          </cell>
        </row>
        <row r="6461">
          <cell r="A6461">
            <v>2010</v>
          </cell>
          <cell r="C6461" t="str">
            <v>Italy</v>
          </cell>
          <cell r="D6461">
            <v>1</v>
          </cell>
          <cell r="G6461">
            <v>10016</v>
          </cell>
          <cell r="L6461">
            <v>7.0425165562913894E-2</v>
          </cell>
          <cell r="M6461">
            <v>7.0425165562913894E-2</v>
          </cell>
          <cell r="N6461">
            <v>111</v>
          </cell>
        </row>
        <row r="6462">
          <cell r="A6462">
            <v>2010</v>
          </cell>
          <cell r="C6462" t="str">
            <v>Italy</v>
          </cell>
          <cell r="D6462">
            <v>1</v>
          </cell>
          <cell r="G6462">
            <v>10016</v>
          </cell>
          <cell r="L6462">
            <v>0.35496688741721799</v>
          </cell>
          <cell r="M6462">
            <v>0.35496688741721799</v>
          </cell>
          <cell r="N6462">
            <v>112</v>
          </cell>
        </row>
        <row r="6463">
          <cell r="A6463">
            <v>2010</v>
          </cell>
          <cell r="C6463" t="str">
            <v>Italy</v>
          </cell>
          <cell r="D6463">
            <v>1</v>
          </cell>
          <cell r="G6463">
            <v>10016</v>
          </cell>
          <cell r="L6463">
            <v>0.111258278145695</v>
          </cell>
          <cell r="M6463">
            <v>0.111258278145695</v>
          </cell>
          <cell r="N6463">
            <v>113</v>
          </cell>
        </row>
        <row r="6464">
          <cell r="A6464">
            <v>2010</v>
          </cell>
          <cell r="C6464" t="str">
            <v>Italy</v>
          </cell>
          <cell r="D6464">
            <v>1</v>
          </cell>
          <cell r="G6464">
            <v>10016</v>
          </cell>
          <cell r="L6464">
            <v>0.38145695364238402</v>
          </cell>
          <cell r="M6464">
            <v>0.38145695364238402</v>
          </cell>
          <cell r="N6464">
            <v>114</v>
          </cell>
        </row>
        <row r="6465">
          <cell r="A6465">
            <v>2010</v>
          </cell>
          <cell r="C6465" t="str">
            <v>Italy</v>
          </cell>
          <cell r="G6465">
            <v>10016</v>
          </cell>
          <cell r="L6465">
            <v>2.64900662251655E-2</v>
          </cell>
          <cell r="M6465">
            <v>2.64900662251655E-2</v>
          </cell>
          <cell r="N6465">
            <v>111</v>
          </cell>
        </row>
        <row r="6466">
          <cell r="A6466">
            <v>2010</v>
          </cell>
          <cell r="C6466" t="str">
            <v>Italy</v>
          </cell>
          <cell r="G6466">
            <v>10019</v>
          </cell>
          <cell r="L6466">
            <v>8.75192052980132E-2</v>
          </cell>
          <cell r="M6466">
            <v>8.75192052980132E-2</v>
          </cell>
          <cell r="N6466">
            <v>111</v>
          </cell>
        </row>
        <row r="6467">
          <cell r="A6467">
            <v>2010</v>
          </cell>
          <cell r="C6467" t="str">
            <v>Italy</v>
          </cell>
          <cell r="D6467">
            <v>1</v>
          </cell>
          <cell r="G6467">
            <v>10016</v>
          </cell>
          <cell r="L6467">
            <v>0.26490066225165498</v>
          </cell>
          <cell r="M6467">
            <v>0.26490066225165498</v>
          </cell>
          <cell r="N6467">
            <v>114</v>
          </cell>
        </row>
        <row r="6468">
          <cell r="A6468">
            <v>2010</v>
          </cell>
          <cell r="C6468" t="str">
            <v>Italy</v>
          </cell>
          <cell r="D6468">
            <v>1</v>
          </cell>
          <cell r="G6468">
            <v>10016</v>
          </cell>
          <cell r="L6468">
            <v>0.185430463576158</v>
          </cell>
          <cell r="M6468">
            <v>0.185430463576158</v>
          </cell>
          <cell r="N6468">
            <v>111</v>
          </cell>
        </row>
        <row r="6469">
          <cell r="A6469">
            <v>2010</v>
          </cell>
          <cell r="C6469" t="str">
            <v>Italy</v>
          </cell>
          <cell r="D6469">
            <v>1</v>
          </cell>
          <cell r="G6469">
            <v>10016</v>
          </cell>
          <cell r="L6469">
            <v>0.14569536423841001</v>
          </cell>
          <cell r="M6469">
            <v>0.14569536423841001</v>
          </cell>
          <cell r="N6469">
            <v>111</v>
          </cell>
        </row>
        <row r="6470">
          <cell r="A6470">
            <v>2010</v>
          </cell>
          <cell r="C6470" t="str">
            <v>Italy</v>
          </cell>
          <cell r="D6470">
            <v>1</v>
          </cell>
          <cell r="G6470">
            <v>10016</v>
          </cell>
          <cell r="L6470">
            <v>0.13245033112582699</v>
          </cell>
          <cell r="M6470">
            <v>0.13245033112582699</v>
          </cell>
          <cell r="N6470">
            <v>111</v>
          </cell>
        </row>
        <row r="6471">
          <cell r="A6471">
            <v>2010</v>
          </cell>
          <cell r="C6471" t="str">
            <v>Italy</v>
          </cell>
          <cell r="D6471">
            <v>1</v>
          </cell>
          <cell r="G6471">
            <v>10016</v>
          </cell>
          <cell r="L6471">
            <v>3.8545695364238401E-2</v>
          </cell>
          <cell r="M6471">
            <v>3.8545695364238401E-2</v>
          </cell>
          <cell r="N6471">
            <v>113</v>
          </cell>
        </row>
        <row r="6472">
          <cell r="A6472">
            <v>2010</v>
          </cell>
          <cell r="C6472" t="str">
            <v>Italy</v>
          </cell>
          <cell r="D6472">
            <v>1</v>
          </cell>
          <cell r="G6472">
            <v>10016</v>
          </cell>
          <cell r="L6472">
            <v>3.3107284768211898E-2</v>
          </cell>
          <cell r="M6472">
            <v>3.3107284768211898E-2</v>
          </cell>
          <cell r="N6472">
            <v>113</v>
          </cell>
        </row>
        <row r="6473">
          <cell r="A6473">
            <v>2010</v>
          </cell>
          <cell r="C6473" t="str">
            <v>Italy</v>
          </cell>
          <cell r="D6473">
            <v>1</v>
          </cell>
          <cell r="G6473">
            <v>10016</v>
          </cell>
          <cell r="L6473">
            <v>0.120071523178807</v>
          </cell>
          <cell r="M6473">
            <v>0.120071523178807</v>
          </cell>
          <cell r="N6473">
            <v>113</v>
          </cell>
        </row>
        <row r="6474">
          <cell r="A6474">
            <v>2010</v>
          </cell>
          <cell r="C6474" t="str">
            <v>Italy</v>
          </cell>
          <cell r="D6474">
            <v>1</v>
          </cell>
          <cell r="G6474">
            <v>10016</v>
          </cell>
          <cell r="L6474">
            <v>1.9867549668874098E-3</v>
          </cell>
          <cell r="M6474">
            <v>1.9867549668874098E-3</v>
          </cell>
          <cell r="N6474">
            <v>111</v>
          </cell>
        </row>
        <row r="6475">
          <cell r="A6475">
            <v>2010</v>
          </cell>
          <cell r="C6475" t="str">
            <v>Italy</v>
          </cell>
          <cell r="D6475">
            <v>1</v>
          </cell>
          <cell r="G6475">
            <v>10016</v>
          </cell>
          <cell r="L6475">
            <v>0.29139072847682101</v>
          </cell>
          <cell r="M6475">
            <v>0.29139072847682101</v>
          </cell>
          <cell r="N6475">
            <v>114</v>
          </cell>
        </row>
        <row r="6476">
          <cell r="A6476">
            <v>2010</v>
          </cell>
          <cell r="C6476" t="str">
            <v>Italy</v>
          </cell>
          <cell r="D6476">
            <v>1</v>
          </cell>
          <cell r="G6476">
            <v>10016</v>
          </cell>
          <cell r="L6476">
            <v>1.98675496688741E-2</v>
          </cell>
          <cell r="M6476">
            <v>1.98675496688741E-2</v>
          </cell>
          <cell r="N6476">
            <v>111</v>
          </cell>
        </row>
        <row r="6477">
          <cell r="A6477">
            <v>2010</v>
          </cell>
          <cell r="C6477" t="str">
            <v>Italy</v>
          </cell>
          <cell r="D6477">
            <v>1</v>
          </cell>
          <cell r="G6477">
            <v>10016</v>
          </cell>
          <cell r="L6477">
            <v>0.13245033112582699</v>
          </cell>
          <cell r="M6477">
            <v>0.13245033112582699</v>
          </cell>
          <cell r="N6477">
            <v>111</v>
          </cell>
        </row>
        <row r="6478">
          <cell r="A6478">
            <v>2010</v>
          </cell>
          <cell r="C6478" t="str">
            <v>Italy</v>
          </cell>
          <cell r="D6478">
            <v>1</v>
          </cell>
          <cell r="G6478">
            <v>10016</v>
          </cell>
          <cell r="L6478">
            <v>0.13245033112582699</v>
          </cell>
          <cell r="M6478">
            <v>0.13245033112582699</v>
          </cell>
          <cell r="N6478">
            <v>111</v>
          </cell>
        </row>
        <row r="6479">
          <cell r="A6479">
            <v>2010</v>
          </cell>
          <cell r="C6479" t="str">
            <v>Italy</v>
          </cell>
          <cell r="D6479">
            <v>1</v>
          </cell>
          <cell r="G6479">
            <v>10016</v>
          </cell>
          <cell r="L6479">
            <v>1.0596026490066199E-2</v>
          </cell>
          <cell r="M6479">
            <v>1.0596026490066199E-2</v>
          </cell>
          <cell r="N6479">
            <v>112</v>
          </cell>
        </row>
        <row r="6480">
          <cell r="A6480">
            <v>2010</v>
          </cell>
          <cell r="C6480" t="str">
            <v>Italy</v>
          </cell>
          <cell r="D6480">
            <v>1</v>
          </cell>
          <cell r="G6480">
            <v>10016</v>
          </cell>
          <cell r="L6480">
            <v>1.0596026490066199E-2</v>
          </cell>
          <cell r="M6480">
            <v>1.0596026490066199E-2</v>
          </cell>
          <cell r="N6480">
            <v>112</v>
          </cell>
        </row>
        <row r="6481">
          <cell r="A6481">
            <v>2010</v>
          </cell>
          <cell r="C6481" t="str">
            <v>Italy</v>
          </cell>
          <cell r="D6481">
            <v>1</v>
          </cell>
          <cell r="G6481">
            <v>10016</v>
          </cell>
          <cell r="L6481">
            <v>2.0649006622516501E-2</v>
          </cell>
          <cell r="M6481">
            <v>2.0649006622516501E-2</v>
          </cell>
          <cell r="N6481">
            <v>111</v>
          </cell>
        </row>
        <row r="6482">
          <cell r="A6482">
            <v>2010</v>
          </cell>
          <cell r="C6482" t="str">
            <v>Italy</v>
          </cell>
          <cell r="D6482">
            <v>1</v>
          </cell>
          <cell r="G6482">
            <v>10016</v>
          </cell>
          <cell r="L6482">
            <v>0.39735099337748297</v>
          </cell>
          <cell r="M6482">
            <v>0.39735099337748297</v>
          </cell>
          <cell r="N6482">
            <v>113</v>
          </cell>
        </row>
        <row r="6483">
          <cell r="A6483">
            <v>2010</v>
          </cell>
          <cell r="C6483" t="str">
            <v>Italy</v>
          </cell>
          <cell r="D6483">
            <v>1</v>
          </cell>
          <cell r="G6483">
            <v>10016</v>
          </cell>
          <cell r="L6483">
            <v>0.194701986754966</v>
          </cell>
          <cell r="M6483">
            <v>0.194701986754966</v>
          </cell>
          <cell r="N6483">
            <v>111</v>
          </cell>
        </row>
        <row r="6484">
          <cell r="A6484">
            <v>2010</v>
          </cell>
          <cell r="C6484" t="str">
            <v>Italy</v>
          </cell>
          <cell r="G6484">
            <v>10019</v>
          </cell>
          <cell r="L6484">
            <v>3.1602649006622498E-2</v>
          </cell>
          <cell r="M6484">
            <v>3.1602649006622498E-2</v>
          </cell>
          <cell r="N6484">
            <v>111</v>
          </cell>
        </row>
        <row r="6485">
          <cell r="A6485">
            <v>2010</v>
          </cell>
          <cell r="C6485" t="str">
            <v>Italy</v>
          </cell>
          <cell r="G6485">
            <v>10018</v>
          </cell>
          <cell r="L6485">
            <v>1.7165562913907201E-3</v>
          </cell>
          <cell r="M6485">
            <v>1.7165562913907201E-3</v>
          </cell>
          <cell r="N6485">
            <v>111</v>
          </cell>
        </row>
        <row r="6486">
          <cell r="A6486">
            <v>2010</v>
          </cell>
          <cell r="C6486" t="str">
            <v>Italy</v>
          </cell>
          <cell r="G6486">
            <v>10018</v>
          </cell>
          <cell r="L6486">
            <v>4.6357615894039701E-2</v>
          </cell>
          <cell r="M6486">
            <v>4.6357615894039701E-2</v>
          </cell>
          <cell r="N6486">
            <v>111</v>
          </cell>
        </row>
        <row r="6487">
          <cell r="A6487">
            <v>2010</v>
          </cell>
          <cell r="C6487" t="str">
            <v>Italy</v>
          </cell>
          <cell r="D6487">
            <v>1</v>
          </cell>
          <cell r="G6487">
            <v>10016</v>
          </cell>
          <cell r="L6487">
            <v>7.9470198675496595E-2</v>
          </cell>
          <cell r="M6487">
            <v>7.9470198675496595E-2</v>
          </cell>
          <cell r="N6487">
            <v>111</v>
          </cell>
        </row>
        <row r="6488">
          <cell r="A6488">
            <v>2010</v>
          </cell>
          <cell r="C6488" t="str">
            <v>Italy</v>
          </cell>
          <cell r="D6488">
            <v>1</v>
          </cell>
          <cell r="G6488">
            <v>10016</v>
          </cell>
          <cell r="L6488">
            <v>9.0066225165562896E-2</v>
          </cell>
          <cell r="M6488">
            <v>9.0066225165562896E-2</v>
          </cell>
          <cell r="N6488">
            <v>111</v>
          </cell>
        </row>
        <row r="6489">
          <cell r="A6489">
            <v>2010</v>
          </cell>
          <cell r="C6489" t="str">
            <v>Italy</v>
          </cell>
          <cell r="D6489">
            <v>1</v>
          </cell>
          <cell r="G6489">
            <v>10016</v>
          </cell>
          <cell r="L6489">
            <v>8.5397350993377405E-2</v>
          </cell>
          <cell r="M6489">
            <v>8.5397350993377405E-2</v>
          </cell>
          <cell r="N6489">
            <v>111</v>
          </cell>
        </row>
        <row r="6490">
          <cell r="A6490">
            <v>2010</v>
          </cell>
          <cell r="C6490" t="str">
            <v>Italy</v>
          </cell>
          <cell r="D6490">
            <v>1</v>
          </cell>
          <cell r="G6490">
            <v>10016</v>
          </cell>
          <cell r="L6490">
            <v>8.9668874172185407E-3</v>
          </cell>
          <cell r="M6490">
            <v>8.9668874172185407E-3</v>
          </cell>
          <cell r="N6490">
            <v>111</v>
          </cell>
        </row>
        <row r="6491">
          <cell r="A6491">
            <v>2010</v>
          </cell>
          <cell r="C6491" t="str">
            <v>Italy</v>
          </cell>
          <cell r="D6491">
            <v>1</v>
          </cell>
          <cell r="G6491">
            <v>10016</v>
          </cell>
          <cell r="L6491">
            <v>1.45867549668874E-2</v>
          </cell>
          <cell r="M6491">
            <v>1.45867549668874E-2</v>
          </cell>
          <cell r="N6491">
            <v>111</v>
          </cell>
        </row>
        <row r="6492">
          <cell r="A6492">
            <v>2010</v>
          </cell>
          <cell r="C6492" t="str">
            <v>Italy</v>
          </cell>
          <cell r="D6492">
            <v>1</v>
          </cell>
          <cell r="G6492">
            <v>10016</v>
          </cell>
          <cell r="L6492">
            <v>0.51655629139072801</v>
          </cell>
          <cell r="M6492">
            <v>0.51655629139072801</v>
          </cell>
          <cell r="N6492">
            <v>111</v>
          </cell>
        </row>
        <row r="6493">
          <cell r="A6493">
            <v>2010</v>
          </cell>
          <cell r="C6493" t="str">
            <v>Italy</v>
          </cell>
          <cell r="D6493">
            <v>1</v>
          </cell>
          <cell r="G6493">
            <v>10016</v>
          </cell>
          <cell r="L6493">
            <v>0.87417218543046304</v>
          </cell>
          <cell r="M6493">
            <v>0.87417218543046304</v>
          </cell>
          <cell r="N6493">
            <v>111</v>
          </cell>
        </row>
        <row r="6494">
          <cell r="A6494">
            <v>2010</v>
          </cell>
          <cell r="C6494" t="str">
            <v>Italy</v>
          </cell>
          <cell r="D6494">
            <v>1</v>
          </cell>
          <cell r="G6494">
            <v>10016</v>
          </cell>
          <cell r="L6494">
            <v>3.0072847682119201E-2</v>
          </cell>
          <cell r="M6494">
            <v>3.0072847682119201E-2</v>
          </cell>
          <cell r="N6494">
            <v>113</v>
          </cell>
        </row>
        <row r="6495">
          <cell r="A6495">
            <v>2010</v>
          </cell>
          <cell r="C6495" t="str">
            <v>Italy</v>
          </cell>
          <cell r="D6495">
            <v>1</v>
          </cell>
          <cell r="G6495">
            <v>10016</v>
          </cell>
          <cell r="L6495">
            <v>3.9735099337748297E-2</v>
          </cell>
          <cell r="M6495">
            <v>3.9735099337748297E-2</v>
          </cell>
          <cell r="N6495">
            <v>112</v>
          </cell>
        </row>
        <row r="6496">
          <cell r="A6496">
            <v>2010</v>
          </cell>
          <cell r="C6496" t="str">
            <v>Italy</v>
          </cell>
          <cell r="D6496">
            <v>2</v>
          </cell>
          <cell r="G6496">
            <v>10016</v>
          </cell>
          <cell r="L6496">
            <v>1.46887417218543E-2</v>
          </cell>
          <cell r="M6496">
            <v>1.46887417218543E-2</v>
          </cell>
          <cell r="N6496">
            <v>111</v>
          </cell>
        </row>
        <row r="6497">
          <cell r="A6497">
            <v>2010</v>
          </cell>
          <cell r="C6497" t="str">
            <v>Italy</v>
          </cell>
          <cell r="D6497">
            <v>2</v>
          </cell>
          <cell r="G6497">
            <v>10016</v>
          </cell>
          <cell r="L6497">
            <v>0.13245033112582699</v>
          </cell>
          <cell r="M6497">
            <v>0.13245033112582699</v>
          </cell>
          <cell r="N6497">
            <v>111</v>
          </cell>
        </row>
        <row r="6498">
          <cell r="A6498">
            <v>2010</v>
          </cell>
          <cell r="C6498" t="str">
            <v>Italy</v>
          </cell>
          <cell r="D6498">
            <v>2</v>
          </cell>
          <cell r="G6498">
            <v>10016</v>
          </cell>
          <cell r="L6498">
            <v>0.13245033112582699</v>
          </cell>
          <cell r="M6498">
            <v>0.13245033112582699</v>
          </cell>
          <cell r="N6498">
            <v>113</v>
          </cell>
        </row>
        <row r="6499">
          <cell r="A6499">
            <v>2010</v>
          </cell>
          <cell r="C6499" t="str">
            <v>Italy</v>
          </cell>
          <cell r="D6499">
            <v>2</v>
          </cell>
          <cell r="G6499">
            <v>10016</v>
          </cell>
          <cell r="L6499">
            <v>7.9470198675496595E-2</v>
          </cell>
          <cell r="M6499">
            <v>7.9470198675496595E-2</v>
          </cell>
          <cell r="N6499">
            <v>111</v>
          </cell>
        </row>
        <row r="6500">
          <cell r="A6500">
            <v>2010</v>
          </cell>
          <cell r="C6500" t="str">
            <v>Italy</v>
          </cell>
          <cell r="D6500">
            <v>2</v>
          </cell>
          <cell r="G6500">
            <v>10016</v>
          </cell>
          <cell r="L6500">
            <v>0.23046357615894</v>
          </cell>
          <cell r="M6500">
            <v>0.23046357615894</v>
          </cell>
          <cell r="N6500">
            <v>111</v>
          </cell>
        </row>
        <row r="6501">
          <cell r="A6501">
            <v>2010</v>
          </cell>
          <cell r="C6501" t="str">
            <v>Italy</v>
          </cell>
          <cell r="G6501">
            <v>10018</v>
          </cell>
          <cell r="L6501">
            <v>5.2980132450331098E-2</v>
          </cell>
          <cell r="M6501">
            <v>5.2980132450331098E-2</v>
          </cell>
          <cell r="N6501">
            <v>111</v>
          </cell>
        </row>
        <row r="6502">
          <cell r="A6502">
            <v>2010</v>
          </cell>
          <cell r="C6502" t="str">
            <v>Italy</v>
          </cell>
          <cell r="G6502">
            <v>10018</v>
          </cell>
          <cell r="L6502">
            <v>1.7218543046357601E-2</v>
          </cell>
          <cell r="M6502">
            <v>1.7218543046357601E-2</v>
          </cell>
          <cell r="N6502">
            <v>114</v>
          </cell>
        </row>
        <row r="6503">
          <cell r="A6503">
            <v>2010</v>
          </cell>
          <cell r="C6503" t="str">
            <v>Italy</v>
          </cell>
          <cell r="G6503">
            <v>10018</v>
          </cell>
          <cell r="L6503">
            <v>1.11920529801324E-2</v>
          </cell>
          <cell r="M6503">
            <v>1.11920529801324E-2</v>
          </cell>
          <cell r="N6503">
            <v>111</v>
          </cell>
        </row>
        <row r="6504">
          <cell r="A6504">
            <v>2010</v>
          </cell>
          <cell r="C6504" t="str">
            <v>Italy</v>
          </cell>
          <cell r="G6504">
            <v>10018</v>
          </cell>
          <cell r="L6504">
            <v>1.5856953642384101E-2</v>
          </cell>
          <cell r="M6504">
            <v>1.5856953642384101E-2</v>
          </cell>
          <cell r="N6504">
            <v>113</v>
          </cell>
        </row>
        <row r="6505">
          <cell r="A6505">
            <v>2010</v>
          </cell>
          <cell r="C6505" t="str">
            <v>Italy</v>
          </cell>
          <cell r="G6505">
            <v>10018</v>
          </cell>
          <cell r="L6505">
            <v>1.29761589403973E-2</v>
          </cell>
          <cell r="M6505">
            <v>1.29761589403973E-2</v>
          </cell>
          <cell r="N6505">
            <v>114</v>
          </cell>
        </row>
        <row r="6506">
          <cell r="A6506">
            <v>2010</v>
          </cell>
          <cell r="C6506" t="str">
            <v>Italy</v>
          </cell>
          <cell r="G6506">
            <v>10018</v>
          </cell>
          <cell r="L6506">
            <v>1.98675496688741E-2</v>
          </cell>
          <cell r="M6506">
            <v>1.98675496688741E-2</v>
          </cell>
          <cell r="N6506">
            <v>113</v>
          </cell>
        </row>
        <row r="6507">
          <cell r="A6507">
            <v>2010</v>
          </cell>
          <cell r="C6507" t="str">
            <v>Italy</v>
          </cell>
          <cell r="G6507">
            <v>10018</v>
          </cell>
          <cell r="L6507">
            <v>0.124503311258278</v>
          </cell>
          <cell r="M6507">
            <v>0.124503311258278</v>
          </cell>
          <cell r="N6507">
            <v>112</v>
          </cell>
        </row>
        <row r="6508">
          <cell r="A6508">
            <v>2010</v>
          </cell>
          <cell r="C6508" t="str">
            <v>Italy</v>
          </cell>
          <cell r="G6508">
            <v>10018</v>
          </cell>
          <cell r="L6508">
            <v>9.9337748344370799E-2</v>
          </cell>
          <cell r="M6508">
            <v>9.9337748344370799E-2</v>
          </cell>
          <cell r="N6508">
            <v>111</v>
          </cell>
        </row>
        <row r="6509">
          <cell r="A6509">
            <v>2010</v>
          </cell>
          <cell r="C6509" t="str">
            <v>Italy</v>
          </cell>
          <cell r="G6509">
            <v>10018</v>
          </cell>
          <cell r="L6509">
            <v>3.1788079470198599E-2</v>
          </cell>
          <cell r="M6509">
            <v>3.1788079470198599E-2</v>
          </cell>
          <cell r="N6509">
            <v>111</v>
          </cell>
        </row>
        <row r="6510">
          <cell r="A6510">
            <v>2010</v>
          </cell>
          <cell r="C6510" t="str">
            <v>Italy</v>
          </cell>
          <cell r="G6510">
            <v>10018</v>
          </cell>
          <cell r="L6510">
            <v>4.6357615894039701E-2</v>
          </cell>
          <cell r="M6510">
            <v>4.6357615894039701E-2</v>
          </cell>
          <cell r="N6510">
            <v>111</v>
          </cell>
        </row>
        <row r="6511">
          <cell r="A6511">
            <v>2010</v>
          </cell>
          <cell r="C6511" t="str">
            <v>Italy</v>
          </cell>
          <cell r="G6511">
            <v>10018</v>
          </cell>
          <cell r="L6511">
            <v>3.9735099337748297E-2</v>
          </cell>
          <cell r="M6511">
            <v>3.9735099337748297E-2</v>
          </cell>
          <cell r="N6511">
            <v>113</v>
          </cell>
        </row>
        <row r="6512">
          <cell r="A6512">
            <v>2010</v>
          </cell>
          <cell r="C6512" t="str">
            <v>Italy</v>
          </cell>
          <cell r="G6512">
            <v>10018</v>
          </cell>
          <cell r="L6512">
            <v>0.105960264900662</v>
          </cell>
          <cell r="M6512">
            <v>0.105960264900662</v>
          </cell>
          <cell r="N6512">
            <v>112</v>
          </cell>
        </row>
        <row r="6513">
          <cell r="A6513">
            <v>2010</v>
          </cell>
          <cell r="C6513" t="str">
            <v>Italy</v>
          </cell>
          <cell r="G6513">
            <v>10018</v>
          </cell>
          <cell r="L6513">
            <v>2.64900662251655E-2</v>
          </cell>
          <cell r="M6513">
            <v>2.64900662251655E-2</v>
          </cell>
          <cell r="N6513">
            <v>111</v>
          </cell>
        </row>
        <row r="6514">
          <cell r="A6514">
            <v>2010</v>
          </cell>
          <cell r="C6514" t="str">
            <v>Italy</v>
          </cell>
          <cell r="D6514">
            <v>1</v>
          </cell>
          <cell r="G6514">
            <v>10016</v>
          </cell>
          <cell r="L6514">
            <v>3.9735099337748297E-2</v>
          </cell>
          <cell r="M6514">
            <v>3.9735099337748297E-2</v>
          </cell>
          <cell r="N6514">
            <v>111</v>
          </cell>
        </row>
        <row r="6515">
          <cell r="A6515">
            <v>2010</v>
          </cell>
          <cell r="C6515" t="str">
            <v>Italy</v>
          </cell>
          <cell r="D6515">
            <v>1</v>
          </cell>
          <cell r="G6515">
            <v>10016</v>
          </cell>
          <cell r="L6515">
            <v>6.6225165562913801E-2</v>
          </cell>
          <cell r="M6515">
            <v>6.6225165562913801E-2</v>
          </cell>
          <cell r="N6515">
            <v>112</v>
          </cell>
        </row>
        <row r="6516">
          <cell r="A6516">
            <v>2010</v>
          </cell>
          <cell r="C6516" t="str">
            <v>Italy</v>
          </cell>
          <cell r="D6516">
            <v>1</v>
          </cell>
          <cell r="G6516">
            <v>10016</v>
          </cell>
          <cell r="L6516">
            <v>0.66225165562913901</v>
          </cell>
          <cell r="M6516">
            <v>0.66225165562913901</v>
          </cell>
          <cell r="N6516">
            <v>114</v>
          </cell>
        </row>
        <row r="6517">
          <cell r="A6517">
            <v>2010</v>
          </cell>
          <cell r="C6517" t="str">
            <v>Italy</v>
          </cell>
          <cell r="G6517">
            <v>10019</v>
          </cell>
          <cell r="L6517">
            <v>3.4331125827814502E-3</v>
          </cell>
          <cell r="M6517">
            <v>3.4331125827814502E-3</v>
          </cell>
          <cell r="N6517">
            <v>111</v>
          </cell>
        </row>
        <row r="6518">
          <cell r="A6518">
            <v>2010</v>
          </cell>
          <cell r="C6518" t="str">
            <v>Italy</v>
          </cell>
          <cell r="G6518">
            <v>10019</v>
          </cell>
          <cell r="L6518">
            <v>9.5364238410596006E-2</v>
          </cell>
          <cell r="M6518">
            <v>9.5364238410596006E-2</v>
          </cell>
          <cell r="N6518">
            <v>111</v>
          </cell>
        </row>
        <row r="6519">
          <cell r="A6519">
            <v>2010</v>
          </cell>
          <cell r="C6519" t="str">
            <v>Italy</v>
          </cell>
          <cell r="D6519">
            <v>2</v>
          </cell>
          <cell r="G6519">
            <v>10018</v>
          </cell>
          <cell r="L6519">
            <v>2.64900662251655E-2</v>
          </cell>
          <cell r="M6519">
            <v>2.64900662251655E-2</v>
          </cell>
          <cell r="N6519">
            <v>111</v>
          </cell>
        </row>
        <row r="6520">
          <cell r="A6520">
            <v>2010</v>
          </cell>
          <cell r="C6520" t="str">
            <v>Italy</v>
          </cell>
          <cell r="D6520">
            <v>2</v>
          </cell>
          <cell r="G6520">
            <v>10018</v>
          </cell>
          <cell r="L6520">
            <v>3.3112582781456901E-2</v>
          </cell>
          <cell r="M6520">
            <v>3.3112582781456901E-2</v>
          </cell>
          <cell r="N6520">
            <v>111</v>
          </cell>
        </row>
        <row r="6521">
          <cell r="A6521">
            <v>2010</v>
          </cell>
          <cell r="C6521" t="str">
            <v>Italy</v>
          </cell>
          <cell r="D6521">
            <v>2</v>
          </cell>
          <cell r="G6521">
            <v>10016</v>
          </cell>
          <cell r="L6521">
            <v>0.396829139072847</v>
          </cell>
          <cell r="M6521">
            <v>0.396829139072847</v>
          </cell>
          <cell r="N6521">
            <v>114</v>
          </cell>
        </row>
        <row r="6522">
          <cell r="A6522">
            <v>2010</v>
          </cell>
          <cell r="C6522" t="str">
            <v>Italy</v>
          </cell>
          <cell r="G6522">
            <v>10018</v>
          </cell>
          <cell r="L6522">
            <v>2.64900662251655E-2</v>
          </cell>
          <cell r="M6522">
            <v>2.64900662251655E-2</v>
          </cell>
          <cell r="N6522">
            <v>111</v>
          </cell>
        </row>
        <row r="6523">
          <cell r="A6523">
            <v>2010</v>
          </cell>
          <cell r="C6523" t="str">
            <v>Italy</v>
          </cell>
          <cell r="D6523">
            <v>2</v>
          </cell>
          <cell r="G6523">
            <v>10016</v>
          </cell>
          <cell r="L6523">
            <v>3.7748344370860901E-2</v>
          </cell>
          <cell r="M6523">
            <v>3.7748344370860901E-2</v>
          </cell>
          <cell r="N6523">
            <v>114</v>
          </cell>
        </row>
        <row r="6524">
          <cell r="A6524">
            <v>2010</v>
          </cell>
          <cell r="C6524" t="str">
            <v>Italy</v>
          </cell>
          <cell r="D6524">
            <v>2</v>
          </cell>
          <cell r="G6524">
            <v>10016</v>
          </cell>
          <cell r="L6524">
            <v>0.19867549668874099</v>
          </cell>
          <cell r="M6524">
            <v>0.19867549668874099</v>
          </cell>
          <cell r="N6524">
            <v>111</v>
          </cell>
        </row>
        <row r="6525">
          <cell r="A6525">
            <v>2010</v>
          </cell>
          <cell r="C6525" t="str">
            <v>Italy</v>
          </cell>
          <cell r="D6525">
            <v>1</v>
          </cell>
          <cell r="G6525">
            <v>10016</v>
          </cell>
          <cell r="L6525">
            <v>0.13245033112582699</v>
          </cell>
          <cell r="M6525">
            <v>0.13245033112582699</v>
          </cell>
          <cell r="N6525">
            <v>111</v>
          </cell>
        </row>
        <row r="6526">
          <cell r="A6526">
            <v>2010</v>
          </cell>
          <cell r="C6526" t="str">
            <v>Italy</v>
          </cell>
          <cell r="D6526">
            <v>1</v>
          </cell>
          <cell r="G6526">
            <v>10016</v>
          </cell>
          <cell r="L6526">
            <v>0.39735099337748297</v>
          </cell>
          <cell r="M6526">
            <v>0.39735099337748297</v>
          </cell>
          <cell r="N6526">
            <v>111</v>
          </cell>
        </row>
        <row r="6527">
          <cell r="A6527">
            <v>2010</v>
          </cell>
          <cell r="C6527" t="str">
            <v>Italy</v>
          </cell>
          <cell r="D6527">
            <v>1</v>
          </cell>
          <cell r="G6527">
            <v>10016</v>
          </cell>
          <cell r="L6527">
            <v>5.38609271523178E-2</v>
          </cell>
          <cell r="M6527">
            <v>5.38609271523178E-2</v>
          </cell>
          <cell r="N6527">
            <v>111</v>
          </cell>
        </row>
        <row r="6528">
          <cell r="A6528">
            <v>2010</v>
          </cell>
          <cell r="C6528" t="str">
            <v>Italy</v>
          </cell>
          <cell r="G6528">
            <v>10018</v>
          </cell>
          <cell r="L6528">
            <v>0.112582781456953</v>
          </cell>
          <cell r="M6528">
            <v>0.112582781456953</v>
          </cell>
          <cell r="N6528">
            <v>113</v>
          </cell>
        </row>
        <row r="6529">
          <cell r="A6529">
            <v>2010</v>
          </cell>
          <cell r="C6529" t="str">
            <v>Italy</v>
          </cell>
          <cell r="G6529">
            <v>10018</v>
          </cell>
          <cell r="L6529">
            <v>1.7165562913907201E-3</v>
          </cell>
          <cell r="M6529">
            <v>1.7165562913907201E-3</v>
          </cell>
          <cell r="N6529">
            <v>111</v>
          </cell>
        </row>
        <row r="6530">
          <cell r="A6530">
            <v>2010</v>
          </cell>
          <cell r="C6530" t="str">
            <v>Italy</v>
          </cell>
          <cell r="G6530">
            <v>10019</v>
          </cell>
          <cell r="L6530">
            <v>5.2980132450331098E-2</v>
          </cell>
          <cell r="M6530">
            <v>2.64900662251655E-2</v>
          </cell>
          <cell r="N6530">
            <v>111</v>
          </cell>
        </row>
        <row r="6531">
          <cell r="A6531">
            <v>2010</v>
          </cell>
          <cell r="C6531" t="str">
            <v>Italy</v>
          </cell>
          <cell r="D6531">
            <v>1</v>
          </cell>
          <cell r="G6531">
            <v>10016</v>
          </cell>
          <cell r="L6531">
            <v>6.6225165562913899E-3</v>
          </cell>
          <cell r="M6531">
            <v>6.6225165562913899E-3</v>
          </cell>
          <cell r="N6531">
            <v>111</v>
          </cell>
        </row>
        <row r="6532">
          <cell r="A6532">
            <v>2010</v>
          </cell>
          <cell r="C6532" t="str">
            <v>Italy</v>
          </cell>
          <cell r="D6532">
            <v>1</v>
          </cell>
          <cell r="G6532">
            <v>10016</v>
          </cell>
          <cell r="L6532">
            <v>2.05298013245033E-2</v>
          </cell>
          <cell r="M6532">
            <v>2.05298013245033E-2</v>
          </cell>
          <cell r="N6532">
            <v>113</v>
          </cell>
        </row>
        <row r="6533">
          <cell r="A6533">
            <v>2010</v>
          </cell>
          <cell r="C6533" t="str">
            <v>Italy</v>
          </cell>
          <cell r="D6533">
            <v>1</v>
          </cell>
          <cell r="G6533">
            <v>10016</v>
          </cell>
          <cell r="L6533">
            <v>3.9928476821192001E-2</v>
          </cell>
          <cell r="M6533">
            <v>3.9928476821192001E-2</v>
          </cell>
          <cell r="N6533">
            <v>113</v>
          </cell>
        </row>
        <row r="6534">
          <cell r="A6534">
            <v>2010</v>
          </cell>
          <cell r="C6534" t="str">
            <v>Italy</v>
          </cell>
          <cell r="D6534">
            <v>1</v>
          </cell>
          <cell r="G6534">
            <v>10016</v>
          </cell>
          <cell r="L6534">
            <v>1.98675496688741E-2</v>
          </cell>
          <cell r="M6534">
            <v>1.98675496688741E-2</v>
          </cell>
          <cell r="N6534">
            <v>112</v>
          </cell>
        </row>
        <row r="6535">
          <cell r="A6535">
            <v>2010</v>
          </cell>
          <cell r="C6535" t="str">
            <v>Italy</v>
          </cell>
          <cell r="G6535">
            <v>10019</v>
          </cell>
          <cell r="L6535">
            <v>0.26490066225165498</v>
          </cell>
          <cell r="M6535">
            <v>0.26490066225165498</v>
          </cell>
          <cell r="N6535">
            <v>113</v>
          </cell>
        </row>
        <row r="6536">
          <cell r="A6536">
            <v>2010</v>
          </cell>
          <cell r="C6536" t="str">
            <v>Italy</v>
          </cell>
          <cell r="G6536">
            <v>10019</v>
          </cell>
          <cell r="L6536">
            <v>0.13971788079470099</v>
          </cell>
          <cell r="M6536">
            <v>0.13971788079470099</v>
          </cell>
          <cell r="N6536">
            <v>113</v>
          </cell>
        </row>
        <row r="6537">
          <cell r="A6537">
            <v>2010</v>
          </cell>
          <cell r="C6537" t="str">
            <v>Italy</v>
          </cell>
          <cell r="G6537">
            <v>10019</v>
          </cell>
          <cell r="L6537">
            <v>3.3112582781456901E-2</v>
          </cell>
          <cell r="M6537">
            <v>3.3112582781456901E-2</v>
          </cell>
          <cell r="N6537">
            <v>112</v>
          </cell>
        </row>
        <row r="6538">
          <cell r="A6538">
            <v>2010</v>
          </cell>
          <cell r="C6538" t="str">
            <v>Italy</v>
          </cell>
          <cell r="G6538">
            <v>10019</v>
          </cell>
          <cell r="L6538">
            <v>6.6225165562913801E-2</v>
          </cell>
          <cell r="M6538">
            <v>6.6225165562913801E-2</v>
          </cell>
          <cell r="N6538">
            <v>111</v>
          </cell>
        </row>
        <row r="6539">
          <cell r="A6539">
            <v>2010</v>
          </cell>
          <cell r="C6539" t="str">
            <v>Italy</v>
          </cell>
          <cell r="G6539">
            <v>10019</v>
          </cell>
          <cell r="L6539">
            <v>7.9470198675496595E-2</v>
          </cell>
          <cell r="M6539">
            <v>7.9470198675496595E-2</v>
          </cell>
          <cell r="N6539">
            <v>111</v>
          </cell>
        </row>
        <row r="6540">
          <cell r="A6540">
            <v>2010</v>
          </cell>
          <cell r="C6540" t="str">
            <v>Italy</v>
          </cell>
          <cell r="D6540">
            <v>1</v>
          </cell>
          <cell r="G6540">
            <v>10016</v>
          </cell>
          <cell r="L6540">
            <v>9.2715231788079402E-2</v>
          </cell>
          <cell r="M6540">
            <v>9.2715231788079402E-2</v>
          </cell>
          <cell r="N6540">
            <v>113</v>
          </cell>
        </row>
        <row r="6541">
          <cell r="A6541">
            <v>2010</v>
          </cell>
          <cell r="C6541" t="str">
            <v>Italy</v>
          </cell>
          <cell r="D6541">
            <v>1</v>
          </cell>
          <cell r="G6541">
            <v>10016</v>
          </cell>
          <cell r="L6541">
            <v>1.78807947019867E-2</v>
          </cell>
          <cell r="M6541">
            <v>1.78807947019867E-2</v>
          </cell>
          <cell r="N6541">
            <v>111</v>
          </cell>
        </row>
        <row r="6542">
          <cell r="A6542">
            <v>2010</v>
          </cell>
          <cell r="C6542" t="str">
            <v>Italy</v>
          </cell>
          <cell r="D6542">
            <v>1</v>
          </cell>
          <cell r="G6542">
            <v>10016</v>
          </cell>
          <cell r="L6542">
            <v>6.1192052980132403E-2</v>
          </cell>
          <cell r="M6542">
            <v>6.1192052980132403E-2</v>
          </cell>
          <cell r="N6542">
            <v>113</v>
          </cell>
        </row>
        <row r="6543">
          <cell r="A6543">
            <v>2010</v>
          </cell>
          <cell r="C6543" t="str">
            <v>Italy</v>
          </cell>
          <cell r="D6543">
            <v>1</v>
          </cell>
          <cell r="G6543">
            <v>10016</v>
          </cell>
          <cell r="L6543">
            <v>0.13245033112582699</v>
          </cell>
          <cell r="M6543">
            <v>0.13245033112582699</v>
          </cell>
          <cell r="N6543">
            <v>113</v>
          </cell>
        </row>
        <row r="6544">
          <cell r="A6544">
            <v>2010</v>
          </cell>
          <cell r="C6544" t="str">
            <v>Italy</v>
          </cell>
          <cell r="D6544">
            <v>1</v>
          </cell>
          <cell r="G6544">
            <v>10016</v>
          </cell>
          <cell r="L6544">
            <v>0.33112582781456901</v>
          </cell>
          <cell r="M6544">
            <v>0.33112582781456901</v>
          </cell>
          <cell r="N6544">
            <v>113</v>
          </cell>
        </row>
        <row r="6545">
          <cell r="A6545">
            <v>2010</v>
          </cell>
          <cell r="C6545" t="str">
            <v>Italy</v>
          </cell>
          <cell r="D6545">
            <v>1</v>
          </cell>
          <cell r="G6545">
            <v>10016</v>
          </cell>
          <cell r="L6545">
            <v>0.105960264900662</v>
          </cell>
          <cell r="M6545">
            <v>0.105960264900662</v>
          </cell>
          <cell r="N6545">
            <v>111</v>
          </cell>
        </row>
        <row r="6546">
          <cell r="A6546">
            <v>2010</v>
          </cell>
          <cell r="C6546" t="str">
            <v>Italy</v>
          </cell>
          <cell r="D6546">
            <v>1</v>
          </cell>
          <cell r="G6546">
            <v>10016</v>
          </cell>
          <cell r="L6546">
            <v>2.0956291390728399E-2</v>
          </cell>
          <cell r="M6546">
            <v>2.0956291390728399E-2</v>
          </cell>
          <cell r="N6546">
            <v>114</v>
          </cell>
        </row>
        <row r="6547">
          <cell r="A6547">
            <v>2010</v>
          </cell>
          <cell r="C6547" t="str">
            <v>Italy</v>
          </cell>
          <cell r="D6547">
            <v>1</v>
          </cell>
          <cell r="G6547">
            <v>10016</v>
          </cell>
          <cell r="L6547">
            <v>1.98675496688741E-2</v>
          </cell>
          <cell r="M6547">
            <v>1.98675496688741E-2</v>
          </cell>
          <cell r="N6547">
            <v>113</v>
          </cell>
        </row>
        <row r="6548">
          <cell r="A6548">
            <v>2010</v>
          </cell>
          <cell r="C6548" t="str">
            <v>Italy</v>
          </cell>
          <cell r="G6548">
            <v>10018</v>
          </cell>
          <cell r="L6548">
            <v>1.5894039735099299</v>
          </cell>
          <cell r="M6548">
            <v>1.5894039735099299</v>
          </cell>
          <cell r="N6548">
            <v>113</v>
          </cell>
        </row>
        <row r="6549">
          <cell r="A6549">
            <v>2010</v>
          </cell>
          <cell r="C6549" t="str">
            <v>Italy</v>
          </cell>
          <cell r="G6549">
            <v>10018</v>
          </cell>
          <cell r="L6549">
            <v>3.7092728476821102</v>
          </cell>
          <cell r="M6549">
            <v>3.7092728476821102</v>
          </cell>
          <cell r="N6549">
            <v>111</v>
          </cell>
        </row>
        <row r="6550">
          <cell r="A6550">
            <v>2010</v>
          </cell>
          <cell r="C6550" t="str">
            <v>Italy</v>
          </cell>
          <cell r="D6550">
            <v>1</v>
          </cell>
          <cell r="G6550">
            <v>10016</v>
          </cell>
          <cell r="L6550">
            <v>0.28476821192052898</v>
          </cell>
          <cell r="M6550">
            <v>0.24503311258278099</v>
          </cell>
          <cell r="N6550">
            <v>111</v>
          </cell>
        </row>
        <row r="6551">
          <cell r="A6551">
            <v>2010</v>
          </cell>
          <cell r="C6551" t="str">
            <v>Italy</v>
          </cell>
          <cell r="D6551">
            <v>1</v>
          </cell>
          <cell r="G6551">
            <v>10016</v>
          </cell>
          <cell r="L6551">
            <v>1.1920529801324501E-2</v>
          </cell>
          <cell r="M6551">
            <v>1.1920529801324501E-2</v>
          </cell>
          <cell r="N6551">
            <v>113</v>
          </cell>
        </row>
        <row r="6552">
          <cell r="A6552">
            <v>2010</v>
          </cell>
          <cell r="C6552" t="str">
            <v>Italy</v>
          </cell>
          <cell r="D6552">
            <v>1</v>
          </cell>
          <cell r="G6552">
            <v>10016</v>
          </cell>
          <cell r="L6552">
            <v>1.5231788079470101E-3</v>
          </cell>
          <cell r="M6552">
            <v>1.5231788079470101E-3</v>
          </cell>
          <cell r="N6552">
            <v>111</v>
          </cell>
        </row>
        <row r="6553">
          <cell r="A6553">
            <v>2010</v>
          </cell>
          <cell r="C6553" t="str">
            <v>Italy</v>
          </cell>
          <cell r="D6553">
            <v>1</v>
          </cell>
          <cell r="G6553">
            <v>10016</v>
          </cell>
          <cell r="L6553">
            <v>4.4370860927152303E-3</v>
          </cell>
          <cell r="M6553">
            <v>4.4370860927152303E-3</v>
          </cell>
          <cell r="N6553">
            <v>111</v>
          </cell>
        </row>
        <row r="6554">
          <cell r="A6554">
            <v>2010</v>
          </cell>
          <cell r="C6554" t="str">
            <v>Italy</v>
          </cell>
          <cell r="D6554">
            <v>1</v>
          </cell>
          <cell r="G6554">
            <v>10016</v>
          </cell>
          <cell r="L6554">
            <v>9.1589403973509897E-3</v>
          </cell>
          <cell r="M6554">
            <v>9.1589403973509897E-3</v>
          </cell>
          <cell r="N6554">
            <v>111</v>
          </cell>
        </row>
        <row r="6555">
          <cell r="A6555">
            <v>2010</v>
          </cell>
          <cell r="C6555" t="str">
            <v>Italy</v>
          </cell>
          <cell r="D6555">
            <v>1</v>
          </cell>
          <cell r="G6555">
            <v>10016</v>
          </cell>
          <cell r="L6555">
            <v>7.8278145695364204E-3</v>
          </cell>
          <cell r="M6555">
            <v>7.8278145695364204E-3</v>
          </cell>
          <cell r="N6555">
            <v>111</v>
          </cell>
        </row>
        <row r="6556">
          <cell r="A6556">
            <v>2010</v>
          </cell>
          <cell r="C6556" t="str">
            <v>Italy</v>
          </cell>
          <cell r="D6556">
            <v>2</v>
          </cell>
          <cell r="G6556">
            <v>10016</v>
          </cell>
          <cell r="L6556">
            <v>8.4966887417218501E-2</v>
          </cell>
          <cell r="M6556">
            <v>8.4966887417218501E-2</v>
          </cell>
          <cell r="N6556">
            <v>113</v>
          </cell>
        </row>
        <row r="6557">
          <cell r="A6557">
            <v>2010</v>
          </cell>
          <cell r="C6557" t="str">
            <v>Italy</v>
          </cell>
          <cell r="D6557">
            <v>1</v>
          </cell>
          <cell r="G6557">
            <v>10016</v>
          </cell>
          <cell r="L6557">
            <v>2.6490066225165498E-3</v>
          </cell>
          <cell r="M6557">
            <v>2.6490066225165498E-3</v>
          </cell>
          <cell r="N6557">
            <v>114</v>
          </cell>
        </row>
        <row r="6558">
          <cell r="A6558">
            <v>2010</v>
          </cell>
          <cell r="C6558" t="str">
            <v>Italy</v>
          </cell>
          <cell r="D6558">
            <v>1</v>
          </cell>
          <cell r="G6558">
            <v>10018</v>
          </cell>
          <cell r="L6558">
            <v>0.105960264900662</v>
          </cell>
          <cell r="M6558">
            <v>0.105960264900662</v>
          </cell>
          <cell r="N6558">
            <v>111</v>
          </cell>
        </row>
        <row r="6559">
          <cell r="A6559">
            <v>2010</v>
          </cell>
          <cell r="C6559" t="str">
            <v>Italy</v>
          </cell>
          <cell r="D6559">
            <v>1</v>
          </cell>
          <cell r="G6559">
            <v>10018</v>
          </cell>
          <cell r="L6559">
            <v>5.2980132450331098E-2</v>
          </cell>
          <cell r="M6559">
            <v>5.2980132450331098E-2</v>
          </cell>
          <cell r="N6559">
            <v>111</v>
          </cell>
        </row>
        <row r="6560">
          <cell r="A6560">
            <v>2010</v>
          </cell>
          <cell r="C6560" t="str">
            <v>Italy</v>
          </cell>
          <cell r="D6560">
            <v>1</v>
          </cell>
          <cell r="G6560">
            <v>10018</v>
          </cell>
          <cell r="L6560">
            <v>0.119205298013245</v>
          </cell>
          <cell r="M6560">
            <v>0.119205298013245</v>
          </cell>
          <cell r="N6560">
            <v>111</v>
          </cell>
        </row>
        <row r="6561">
          <cell r="A6561">
            <v>2010</v>
          </cell>
          <cell r="C6561" t="str">
            <v>Italy</v>
          </cell>
          <cell r="D6561">
            <v>1</v>
          </cell>
          <cell r="G6561">
            <v>10018</v>
          </cell>
          <cell r="L6561">
            <v>3.9735099337748301E-3</v>
          </cell>
          <cell r="M6561">
            <v>3.9735099337748301E-3</v>
          </cell>
          <cell r="N6561">
            <v>114</v>
          </cell>
        </row>
        <row r="6562">
          <cell r="A6562">
            <v>2010</v>
          </cell>
          <cell r="C6562" t="str">
            <v>Italy</v>
          </cell>
          <cell r="D6562">
            <v>1</v>
          </cell>
          <cell r="G6562">
            <v>10018</v>
          </cell>
          <cell r="L6562">
            <v>0.13245033112582699</v>
          </cell>
          <cell r="M6562">
            <v>0.13245033112582699</v>
          </cell>
          <cell r="N6562">
            <v>111</v>
          </cell>
        </row>
        <row r="6563">
          <cell r="A6563">
            <v>2010</v>
          </cell>
          <cell r="C6563" t="str">
            <v>Italy</v>
          </cell>
          <cell r="D6563">
            <v>1</v>
          </cell>
          <cell r="G6563">
            <v>10018</v>
          </cell>
          <cell r="L6563">
            <v>2.8887417218543002E-2</v>
          </cell>
          <cell r="M6563">
            <v>2.8887417218543002E-2</v>
          </cell>
          <cell r="N6563">
            <v>114</v>
          </cell>
        </row>
        <row r="6564">
          <cell r="A6564">
            <v>2010</v>
          </cell>
          <cell r="C6564" t="str">
            <v>Italy</v>
          </cell>
          <cell r="D6564">
            <v>1</v>
          </cell>
          <cell r="G6564">
            <v>10018</v>
          </cell>
          <cell r="L6564">
            <v>7.4172185430463498E-3</v>
          </cell>
          <cell r="M6564">
            <v>7.4172185430463498E-3</v>
          </cell>
          <cell r="N6564">
            <v>114</v>
          </cell>
        </row>
        <row r="6565">
          <cell r="A6565">
            <v>2010</v>
          </cell>
          <cell r="C6565" t="str">
            <v>Italy</v>
          </cell>
          <cell r="D6565">
            <v>1</v>
          </cell>
          <cell r="G6565">
            <v>10018</v>
          </cell>
          <cell r="L6565">
            <v>2.5033112582781399E-2</v>
          </cell>
          <cell r="M6565">
            <v>2.5033112582781399E-2</v>
          </cell>
          <cell r="N6565">
            <v>114</v>
          </cell>
        </row>
        <row r="6566">
          <cell r="A6566">
            <v>2010</v>
          </cell>
          <cell r="C6566" t="str">
            <v>Italy</v>
          </cell>
          <cell r="D6566">
            <v>1</v>
          </cell>
          <cell r="G6566">
            <v>10018</v>
          </cell>
          <cell r="L6566">
            <v>2.2913907284768199E-2</v>
          </cell>
          <cell r="M6566">
            <v>2.2913907284768199E-2</v>
          </cell>
          <cell r="N6566">
            <v>114</v>
          </cell>
        </row>
        <row r="6567">
          <cell r="A6567">
            <v>2010</v>
          </cell>
          <cell r="C6567" t="str">
            <v>Italy</v>
          </cell>
          <cell r="G6567">
            <v>10019</v>
          </cell>
          <cell r="L6567">
            <v>3.9735099337748297E-2</v>
          </cell>
          <cell r="M6567">
            <v>0</v>
          </cell>
          <cell r="N6567">
            <v>113</v>
          </cell>
        </row>
        <row r="6568">
          <cell r="A6568">
            <v>2010</v>
          </cell>
          <cell r="C6568" t="str">
            <v>Italy</v>
          </cell>
          <cell r="G6568">
            <v>10019</v>
          </cell>
          <cell r="L6568">
            <v>2.3642384105960201E-2</v>
          </cell>
          <cell r="M6568">
            <v>2.3642384105960201E-2</v>
          </cell>
          <cell r="N6568">
            <v>114</v>
          </cell>
        </row>
        <row r="6569">
          <cell r="A6569">
            <v>2010</v>
          </cell>
          <cell r="C6569" t="str">
            <v>Italy</v>
          </cell>
          <cell r="G6569">
            <v>10019</v>
          </cell>
          <cell r="L6569">
            <v>1.85509933774834E-2</v>
          </cell>
          <cell r="M6569">
            <v>1.85509933774834E-2</v>
          </cell>
          <cell r="N6569">
            <v>114</v>
          </cell>
        </row>
        <row r="6570">
          <cell r="A6570">
            <v>2010</v>
          </cell>
          <cell r="C6570" t="str">
            <v>Italy</v>
          </cell>
          <cell r="G6570">
            <v>10019</v>
          </cell>
          <cell r="L6570">
            <v>1.98675496688741E-2</v>
          </cell>
          <cell r="M6570">
            <v>0</v>
          </cell>
          <cell r="N6570">
            <v>113</v>
          </cell>
        </row>
        <row r="6571">
          <cell r="A6571">
            <v>2010</v>
          </cell>
          <cell r="C6571" t="str">
            <v>Italy</v>
          </cell>
          <cell r="G6571">
            <v>10018</v>
          </cell>
          <cell r="L6571">
            <v>3.3112582781456901E-2</v>
          </cell>
          <cell r="M6571">
            <v>0</v>
          </cell>
          <cell r="N6571">
            <v>113</v>
          </cell>
        </row>
        <row r="6572">
          <cell r="A6572">
            <v>2010</v>
          </cell>
          <cell r="C6572" t="str">
            <v>Italy</v>
          </cell>
          <cell r="G6572">
            <v>10024</v>
          </cell>
          <cell r="L6572">
            <v>6.6225165562913896E-4</v>
          </cell>
          <cell r="M6572">
            <v>6.6225165562913896E-4</v>
          </cell>
          <cell r="N6572">
            <v>114</v>
          </cell>
        </row>
        <row r="6573">
          <cell r="A6573">
            <v>2010</v>
          </cell>
          <cell r="C6573" t="str">
            <v>Italy</v>
          </cell>
          <cell r="G6573">
            <v>10019</v>
          </cell>
          <cell r="L6573">
            <v>3.9735099337748297E-2</v>
          </cell>
          <cell r="M6573">
            <v>0</v>
          </cell>
          <cell r="N6573">
            <v>113</v>
          </cell>
        </row>
        <row r="6574">
          <cell r="A6574">
            <v>2010</v>
          </cell>
          <cell r="C6574" t="str">
            <v>Italy</v>
          </cell>
          <cell r="G6574">
            <v>10019</v>
          </cell>
          <cell r="L6574">
            <v>1.32450331125827E-2</v>
          </cell>
          <cell r="M6574">
            <v>6.6225165562913899E-3</v>
          </cell>
          <cell r="N6574">
            <v>111</v>
          </cell>
        </row>
        <row r="6575">
          <cell r="A6575">
            <v>2010</v>
          </cell>
          <cell r="C6575" t="str">
            <v>Italy</v>
          </cell>
          <cell r="D6575">
            <v>1</v>
          </cell>
          <cell r="G6575">
            <v>10016</v>
          </cell>
          <cell r="L6575">
            <v>0</v>
          </cell>
          <cell r="M6575">
            <v>3.1788079470198599E-2</v>
          </cell>
          <cell r="N6575">
            <v>112</v>
          </cell>
        </row>
        <row r="6576">
          <cell r="A6576">
            <v>2010</v>
          </cell>
          <cell r="C6576" t="str">
            <v>Italy</v>
          </cell>
          <cell r="D6576">
            <v>1</v>
          </cell>
          <cell r="G6576">
            <v>10016</v>
          </cell>
          <cell r="L6576">
            <v>5.2980132450331098E-2</v>
          </cell>
          <cell r="M6576">
            <v>5.2980132450331098E-2</v>
          </cell>
          <cell r="N6576">
            <v>113</v>
          </cell>
        </row>
        <row r="6577">
          <cell r="A6577">
            <v>2010</v>
          </cell>
          <cell r="C6577" t="str">
            <v>Italy</v>
          </cell>
          <cell r="D6577">
            <v>1</v>
          </cell>
          <cell r="G6577">
            <v>10016</v>
          </cell>
          <cell r="L6577">
            <v>4.7086092715231703E-2</v>
          </cell>
          <cell r="M6577">
            <v>4.7086092715231703E-2</v>
          </cell>
          <cell r="N6577">
            <v>111</v>
          </cell>
        </row>
        <row r="6578">
          <cell r="A6578">
            <v>2010</v>
          </cell>
          <cell r="C6578" t="str">
            <v>Italy</v>
          </cell>
          <cell r="D6578">
            <v>1</v>
          </cell>
          <cell r="G6578">
            <v>10016</v>
          </cell>
          <cell r="L6578">
            <v>0</v>
          </cell>
          <cell r="M6578">
            <v>3.1390728476821103E-2</v>
          </cell>
          <cell r="N6578">
            <v>113</v>
          </cell>
        </row>
        <row r="6579">
          <cell r="A6579">
            <v>2010</v>
          </cell>
          <cell r="C6579" t="str">
            <v>Italy</v>
          </cell>
          <cell r="G6579">
            <v>10024</v>
          </cell>
          <cell r="L6579">
            <v>5.0119205298013197E-2</v>
          </cell>
          <cell r="M6579">
            <v>4.5535099337748297E-2</v>
          </cell>
          <cell r="N6579">
            <v>111</v>
          </cell>
        </row>
        <row r="6580">
          <cell r="A6580">
            <v>2010</v>
          </cell>
          <cell r="C6580" t="str">
            <v>Italy</v>
          </cell>
          <cell r="G6580">
            <v>10024</v>
          </cell>
          <cell r="L6580">
            <v>0</v>
          </cell>
          <cell r="M6580">
            <v>1.98675496688741E-2</v>
          </cell>
          <cell r="N6580">
            <v>113</v>
          </cell>
        </row>
        <row r="6581">
          <cell r="A6581">
            <v>2010</v>
          </cell>
          <cell r="C6581" t="str">
            <v>Italy</v>
          </cell>
          <cell r="G6581">
            <v>10024</v>
          </cell>
          <cell r="L6581">
            <v>0.19867549668874099</v>
          </cell>
          <cell r="M6581">
            <v>0.17218543046357601</v>
          </cell>
          <cell r="N6581">
            <v>114</v>
          </cell>
        </row>
        <row r="6582">
          <cell r="A6582">
            <v>2010</v>
          </cell>
          <cell r="C6582" t="str">
            <v>Italy</v>
          </cell>
          <cell r="G6582">
            <v>10024</v>
          </cell>
          <cell r="L6582">
            <v>4.0124503311258199E-2</v>
          </cell>
          <cell r="M6582">
            <v>4.0124503311258199E-2</v>
          </cell>
          <cell r="N6582">
            <v>114</v>
          </cell>
        </row>
        <row r="6583">
          <cell r="A6583">
            <v>2010</v>
          </cell>
          <cell r="C6583" t="str">
            <v>Italy</v>
          </cell>
          <cell r="G6583">
            <v>10024</v>
          </cell>
          <cell r="L6583">
            <v>4.7668874172185398E-2</v>
          </cell>
          <cell r="M6583">
            <v>1.7490066225165499E-2</v>
          </cell>
          <cell r="N6583">
            <v>114</v>
          </cell>
        </row>
        <row r="6584">
          <cell r="A6584">
            <v>2010</v>
          </cell>
          <cell r="C6584" t="str">
            <v>Italy</v>
          </cell>
          <cell r="G6584">
            <v>10024</v>
          </cell>
          <cell r="L6584">
            <v>5.2980132450331098E-2</v>
          </cell>
          <cell r="M6584">
            <v>5.2980132450331098E-2</v>
          </cell>
          <cell r="N6584">
            <v>114</v>
          </cell>
        </row>
        <row r="6585">
          <cell r="A6585">
            <v>2010</v>
          </cell>
          <cell r="C6585" t="str">
            <v>Italy</v>
          </cell>
          <cell r="G6585">
            <v>10024</v>
          </cell>
          <cell r="L6585">
            <v>2.5562913907284698E-2</v>
          </cell>
          <cell r="M6585">
            <v>2.5562913907284698E-2</v>
          </cell>
          <cell r="N6585">
            <v>114</v>
          </cell>
        </row>
        <row r="6586">
          <cell r="A6586">
            <v>2010</v>
          </cell>
          <cell r="C6586" t="str">
            <v>Italy</v>
          </cell>
          <cell r="G6586">
            <v>10024</v>
          </cell>
          <cell r="L6586">
            <v>4.6357615894039701E-2</v>
          </cell>
          <cell r="M6586">
            <v>0</v>
          </cell>
          <cell r="N6586">
            <v>113</v>
          </cell>
        </row>
        <row r="6587">
          <cell r="A6587">
            <v>2010</v>
          </cell>
          <cell r="C6587" t="str">
            <v>Italy</v>
          </cell>
          <cell r="G6587">
            <v>10024</v>
          </cell>
          <cell r="L6587">
            <v>1.2582781456953599E-2</v>
          </cell>
          <cell r="M6587">
            <v>1.2582781456953599E-2</v>
          </cell>
          <cell r="N6587">
            <v>114</v>
          </cell>
        </row>
        <row r="6588">
          <cell r="A6588">
            <v>2010</v>
          </cell>
          <cell r="C6588" t="str">
            <v>Italy</v>
          </cell>
          <cell r="G6588">
            <v>10018</v>
          </cell>
          <cell r="L6588">
            <v>0</v>
          </cell>
          <cell r="M6588">
            <v>4.30251655629139E-2</v>
          </cell>
          <cell r="N6588">
            <v>112</v>
          </cell>
        </row>
        <row r="6589">
          <cell r="A6589">
            <v>2010</v>
          </cell>
          <cell r="C6589" t="str">
            <v>Italy</v>
          </cell>
          <cell r="G6589">
            <v>10018</v>
          </cell>
          <cell r="L6589">
            <v>3.9735099337748301E-3</v>
          </cell>
          <cell r="M6589">
            <v>1.9867549668874098E-3</v>
          </cell>
          <cell r="N6589">
            <v>111</v>
          </cell>
        </row>
        <row r="6590">
          <cell r="A6590">
            <v>2010</v>
          </cell>
          <cell r="C6590" t="str">
            <v>Italy</v>
          </cell>
          <cell r="G6590">
            <v>10018</v>
          </cell>
          <cell r="L6590">
            <v>5.2980132450331098E-2</v>
          </cell>
          <cell r="M6590">
            <v>0</v>
          </cell>
          <cell r="N6590">
            <v>112</v>
          </cell>
        </row>
        <row r="6591">
          <cell r="A6591">
            <v>2010</v>
          </cell>
          <cell r="C6591" t="str">
            <v>Italy</v>
          </cell>
          <cell r="G6591">
            <v>10018</v>
          </cell>
          <cell r="L6591">
            <v>9.5364238410595992E-3</v>
          </cell>
          <cell r="M6591">
            <v>4.7682119205297996E-3</v>
          </cell>
          <cell r="N6591">
            <v>111</v>
          </cell>
        </row>
        <row r="6592">
          <cell r="A6592">
            <v>2010</v>
          </cell>
          <cell r="C6592" t="str">
            <v>Italy</v>
          </cell>
          <cell r="G6592">
            <v>10018</v>
          </cell>
          <cell r="L6592">
            <v>0</v>
          </cell>
          <cell r="M6592">
            <v>1.0333774834437001E-2</v>
          </cell>
          <cell r="N6592">
            <v>112</v>
          </cell>
        </row>
        <row r="6593">
          <cell r="A6593">
            <v>2010</v>
          </cell>
          <cell r="C6593" t="str">
            <v>Italy</v>
          </cell>
          <cell r="G6593">
            <v>10018</v>
          </cell>
          <cell r="L6593">
            <v>3.3112582781456901E-2</v>
          </cell>
          <cell r="M6593">
            <v>3.3112582781456901E-2</v>
          </cell>
          <cell r="N6593">
            <v>113</v>
          </cell>
        </row>
        <row r="6594">
          <cell r="A6594">
            <v>2010</v>
          </cell>
          <cell r="C6594" t="str">
            <v>Italy</v>
          </cell>
          <cell r="G6594">
            <v>10018</v>
          </cell>
          <cell r="L6594">
            <v>6.6225165562913801E-2</v>
          </cell>
          <cell r="M6594">
            <v>6.6225165562913801E-2</v>
          </cell>
          <cell r="N6594">
            <v>111</v>
          </cell>
        </row>
        <row r="6595">
          <cell r="A6595">
            <v>2010</v>
          </cell>
          <cell r="C6595" t="str">
            <v>Italy</v>
          </cell>
          <cell r="G6595">
            <v>10019</v>
          </cell>
          <cell r="L6595">
            <v>1.0264900662251599E-2</v>
          </cell>
          <cell r="M6595">
            <v>5.1324503311258197E-3</v>
          </cell>
          <cell r="N6595">
            <v>113</v>
          </cell>
        </row>
        <row r="6596">
          <cell r="A6596">
            <v>2010</v>
          </cell>
          <cell r="C6596" t="str">
            <v>Italy</v>
          </cell>
          <cell r="G6596">
            <v>10019</v>
          </cell>
          <cell r="L6596">
            <v>9.0066225165562896E-3</v>
          </cell>
          <cell r="M6596">
            <v>4.5033112582781396E-3</v>
          </cell>
          <cell r="N6596">
            <v>113</v>
          </cell>
        </row>
        <row r="6597">
          <cell r="A6597">
            <v>2010</v>
          </cell>
          <cell r="C6597" t="str">
            <v>Italy</v>
          </cell>
          <cell r="G6597">
            <v>10019</v>
          </cell>
          <cell r="L6597">
            <v>0</v>
          </cell>
          <cell r="M6597">
            <v>1.58940397350993E-2</v>
          </cell>
          <cell r="N6597">
            <v>113</v>
          </cell>
        </row>
        <row r="6598">
          <cell r="A6598">
            <v>2010</v>
          </cell>
          <cell r="C6598" t="str">
            <v>Italy</v>
          </cell>
          <cell r="G6598">
            <v>10019</v>
          </cell>
          <cell r="L6598">
            <v>2.6490066225165498E-3</v>
          </cell>
          <cell r="M6598">
            <v>2.6490066225165498E-3</v>
          </cell>
          <cell r="N6598">
            <v>114</v>
          </cell>
        </row>
        <row r="6599">
          <cell r="A6599">
            <v>2010</v>
          </cell>
          <cell r="C6599" t="str">
            <v>Italy</v>
          </cell>
          <cell r="G6599">
            <v>10019</v>
          </cell>
          <cell r="L6599">
            <v>0</v>
          </cell>
          <cell r="M6599">
            <v>1.58940397350993E-2</v>
          </cell>
          <cell r="N6599">
            <v>113</v>
          </cell>
        </row>
        <row r="6600">
          <cell r="A6600">
            <v>2010</v>
          </cell>
          <cell r="C6600" t="str">
            <v>Italy</v>
          </cell>
          <cell r="G6600">
            <v>10019</v>
          </cell>
          <cell r="L6600">
            <v>0</v>
          </cell>
          <cell r="M6600">
            <v>3.1788079470198599E-2</v>
          </cell>
          <cell r="N6600">
            <v>113</v>
          </cell>
        </row>
        <row r="6601">
          <cell r="A6601">
            <v>2010</v>
          </cell>
          <cell r="C6601" t="str">
            <v>Italy</v>
          </cell>
          <cell r="G6601">
            <v>10019</v>
          </cell>
          <cell r="L6601">
            <v>3.9735099337748297E-2</v>
          </cell>
          <cell r="M6601">
            <v>0</v>
          </cell>
          <cell r="N6601">
            <v>113</v>
          </cell>
        </row>
        <row r="6602">
          <cell r="A6602">
            <v>2010</v>
          </cell>
          <cell r="C6602" t="str">
            <v>Italy</v>
          </cell>
          <cell r="G6602">
            <v>10019</v>
          </cell>
          <cell r="L6602">
            <v>0</v>
          </cell>
          <cell r="M6602">
            <v>2.71509933774834E-2</v>
          </cell>
          <cell r="N6602">
            <v>113</v>
          </cell>
        </row>
        <row r="6603">
          <cell r="A6603">
            <v>2010</v>
          </cell>
          <cell r="C6603" t="str">
            <v>Italy</v>
          </cell>
          <cell r="G6603">
            <v>10019</v>
          </cell>
          <cell r="L6603">
            <v>0</v>
          </cell>
          <cell r="M6603">
            <v>1.58940397350993E-2</v>
          </cell>
          <cell r="N6603">
            <v>113</v>
          </cell>
        </row>
        <row r="6604">
          <cell r="A6604">
            <v>2010</v>
          </cell>
          <cell r="C6604" t="str">
            <v>Italy</v>
          </cell>
          <cell r="G6604">
            <v>10019</v>
          </cell>
          <cell r="L6604">
            <v>3.9735099337748301E-3</v>
          </cell>
          <cell r="M6604">
            <v>3.9735099337748301E-3</v>
          </cell>
          <cell r="N6604">
            <v>114</v>
          </cell>
        </row>
        <row r="6605">
          <cell r="A6605">
            <v>2010</v>
          </cell>
          <cell r="C6605" t="str">
            <v>Italy</v>
          </cell>
          <cell r="G6605">
            <v>10019</v>
          </cell>
          <cell r="L6605">
            <v>4.5033112582781396E-3</v>
          </cell>
          <cell r="M6605">
            <v>4.5033112582781396E-3</v>
          </cell>
          <cell r="N6605">
            <v>114</v>
          </cell>
        </row>
        <row r="6606">
          <cell r="A6606">
            <v>2010</v>
          </cell>
          <cell r="C6606" t="str">
            <v>Italy</v>
          </cell>
          <cell r="G6606">
            <v>10019</v>
          </cell>
          <cell r="L6606">
            <v>3.5761589403973501E-3</v>
          </cell>
          <cell r="M6606">
            <v>3.5761589403973501E-3</v>
          </cell>
          <cell r="N6606">
            <v>114</v>
          </cell>
        </row>
        <row r="6607">
          <cell r="A6607">
            <v>2010</v>
          </cell>
          <cell r="C6607" t="str">
            <v>Italy</v>
          </cell>
          <cell r="G6607">
            <v>10019</v>
          </cell>
          <cell r="L6607">
            <v>3.9735099337748301E-3</v>
          </cell>
          <cell r="M6607">
            <v>3.9735099337748301E-3</v>
          </cell>
          <cell r="N6607">
            <v>111</v>
          </cell>
        </row>
        <row r="6608">
          <cell r="A6608">
            <v>2010</v>
          </cell>
          <cell r="C6608" t="str">
            <v>Italy</v>
          </cell>
          <cell r="G6608">
            <v>10019</v>
          </cell>
          <cell r="L6608">
            <v>3.9735099337748301E-3</v>
          </cell>
          <cell r="M6608">
            <v>3.3112582781456901E-2</v>
          </cell>
          <cell r="N6608">
            <v>114</v>
          </cell>
        </row>
        <row r="6609">
          <cell r="A6609">
            <v>2010</v>
          </cell>
          <cell r="C6609" t="str">
            <v>Italy</v>
          </cell>
          <cell r="G6609">
            <v>10019</v>
          </cell>
          <cell r="L6609">
            <v>1.32450331125827E-2</v>
          </cell>
          <cell r="M6609">
            <v>1.32450331125827E-2</v>
          </cell>
          <cell r="N6609">
            <v>113</v>
          </cell>
        </row>
        <row r="6610">
          <cell r="A6610">
            <v>2010</v>
          </cell>
          <cell r="C6610" t="str">
            <v>Italy</v>
          </cell>
          <cell r="G6610">
            <v>10019</v>
          </cell>
          <cell r="L6610">
            <v>5.9156291390728401E-2</v>
          </cell>
          <cell r="M6610">
            <v>5.9156291390728401E-2</v>
          </cell>
          <cell r="N6610">
            <v>114</v>
          </cell>
        </row>
        <row r="6611">
          <cell r="A6611">
            <v>2010</v>
          </cell>
          <cell r="C6611" t="str">
            <v>Italy</v>
          </cell>
          <cell r="G6611">
            <v>10019</v>
          </cell>
          <cell r="L6611">
            <v>0</v>
          </cell>
          <cell r="M6611">
            <v>1.1920529801324501E-2</v>
          </cell>
          <cell r="N6611">
            <v>113</v>
          </cell>
        </row>
        <row r="6612">
          <cell r="A6612">
            <v>2010</v>
          </cell>
          <cell r="C6612" t="str">
            <v>Italy</v>
          </cell>
          <cell r="G6612">
            <v>10019</v>
          </cell>
          <cell r="L6612">
            <v>1.0596026490066199E-2</v>
          </cell>
          <cell r="M6612">
            <v>1.0596026490066199E-2</v>
          </cell>
          <cell r="N6612">
            <v>111</v>
          </cell>
        </row>
        <row r="6613">
          <cell r="A6613">
            <v>2010</v>
          </cell>
          <cell r="C6613" t="str">
            <v>Italy</v>
          </cell>
          <cell r="G6613">
            <v>10019</v>
          </cell>
          <cell r="L6613">
            <v>4.6357615894039701E-2</v>
          </cell>
          <cell r="M6613">
            <v>4.6357615894039701E-2</v>
          </cell>
          <cell r="N6613">
            <v>113</v>
          </cell>
        </row>
        <row r="6614">
          <cell r="A6614">
            <v>2010</v>
          </cell>
          <cell r="C6614" t="str">
            <v>Italy</v>
          </cell>
          <cell r="G6614">
            <v>10019</v>
          </cell>
          <cell r="L6614">
            <v>0</v>
          </cell>
          <cell r="M6614">
            <v>2.3841059602649001E-2</v>
          </cell>
          <cell r="N6614">
            <v>113</v>
          </cell>
        </row>
        <row r="6615">
          <cell r="A6615">
            <v>2010</v>
          </cell>
          <cell r="C6615" t="str">
            <v>Italy</v>
          </cell>
          <cell r="G6615">
            <v>10019</v>
          </cell>
          <cell r="L6615">
            <v>5.2980132450331098E-2</v>
          </cell>
          <cell r="M6615">
            <v>0</v>
          </cell>
          <cell r="N6615">
            <v>113</v>
          </cell>
        </row>
        <row r="6616">
          <cell r="A6616">
            <v>2010</v>
          </cell>
          <cell r="C6616" t="str">
            <v>Italy</v>
          </cell>
          <cell r="G6616">
            <v>10019</v>
          </cell>
          <cell r="L6616">
            <v>5.2980132450331098E-2</v>
          </cell>
          <cell r="M6616">
            <v>0</v>
          </cell>
          <cell r="N6616">
            <v>113</v>
          </cell>
        </row>
        <row r="6617">
          <cell r="A6617">
            <v>2010</v>
          </cell>
          <cell r="C6617" t="str">
            <v>Italy</v>
          </cell>
          <cell r="G6617">
            <v>10019</v>
          </cell>
          <cell r="L6617">
            <v>2.64900662251655E-2</v>
          </cell>
          <cell r="M6617">
            <v>0</v>
          </cell>
          <cell r="N6617">
            <v>113</v>
          </cell>
        </row>
        <row r="6618">
          <cell r="A6618">
            <v>2010</v>
          </cell>
          <cell r="C6618" t="str">
            <v>Italy</v>
          </cell>
          <cell r="D6618">
            <v>1</v>
          </cell>
          <cell r="G6618">
            <v>10016</v>
          </cell>
          <cell r="L6618">
            <v>0</v>
          </cell>
          <cell r="M6618">
            <v>3.1430463576158897E-2</v>
          </cell>
          <cell r="N6618">
            <v>112</v>
          </cell>
        </row>
        <row r="6619">
          <cell r="A6619">
            <v>2010</v>
          </cell>
          <cell r="C6619" t="str">
            <v>Italy</v>
          </cell>
          <cell r="D6619">
            <v>1</v>
          </cell>
          <cell r="G6619">
            <v>10016</v>
          </cell>
          <cell r="L6619">
            <v>0</v>
          </cell>
          <cell r="M6619">
            <v>3.1788079470198599E-2</v>
          </cell>
          <cell r="N6619">
            <v>112</v>
          </cell>
        </row>
        <row r="6620">
          <cell r="A6620">
            <v>2010</v>
          </cell>
          <cell r="C6620" t="str">
            <v>Italy</v>
          </cell>
          <cell r="D6620">
            <v>1</v>
          </cell>
          <cell r="G6620">
            <v>10016</v>
          </cell>
          <cell r="L6620">
            <v>8.2834437086092699E-3</v>
          </cell>
          <cell r="M6620">
            <v>8.2834437086092699E-3</v>
          </cell>
          <cell r="N6620">
            <v>114</v>
          </cell>
        </row>
        <row r="6621">
          <cell r="A6621">
            <v>2010</v>
          </cell>
          <cell r="C6621" t="str">
            <v>Italy</v>
          </cell>
          <cell r="D6621">
            <v>1</v>
          </cell>
          <cell r="G6621">
            <v>10016</v>
          </cell>
          <cell r="L6621">
            <v>1.3245033112582699E-3</v>
          </cell>
          <cell r="M6621">
            <v>1.3245033112582699E-3</v>
          </cell>
          <cell r="N6621">
            <v>112</v>
          </cell>
        </row>
        <row r="6622">
          <cell r="A6622">
            <v>2010</v>
          </cell>
          <cell r="C6622" t="str">
            <v>Italy</v>
          </cell>
          <cell r="D6622">
            <v>2</v>
          </cell>
          <cell r="G6622">
            <v>10016</v>
          </cell>
          <cell r="L6622">
            <v>0</v>
          </cell>
          <cell r="M6622">
            <v>1.6423841059602599E-2</v>
          </cell>
          <cell r="N6622">
            <v>112</v>
          </cell>
        </row>
        <row r="6623">
          <cell r="A6623">
            <v>2010</v>
          </cell>
          <cell r="C6623" t="str">
            <v>Italy</v>
          </cell>
          <cell r="D6623">
            <v>2</v>
          </cell>
          <cell r="G6623">
            <v>10016</v>
          </cell>
          <cell r="L6623">
            <v>3.1523178807947E-2</v>
          </cell>
          <cell r="M6623">
            <v>3.1523178807947E-2</v>
          </cell>
          <cell r="N6623">
            <v>114</v>
          </cell>
        </row>
        <row r="6624">
          <cell r="A6624">
            <v>2010</v>
          </cell>
          <cell r="C6624" t="str">
            <v>Italy</v>
          </cell>
          <cell r="D6624">
            <v>1</v>
          </cell>
          <cell r="G6624">
            <v>10016</v>
          </cell>
          <cell r="L6624">
            <v>0</v>
          </cell>
          <cell r="M6624">
            <v>1.1920529801324499E-3</v>
          </cell>
          <cell r="N6624">
            <v>111</v>
          </cell>
        </row>
        <row r="6625">
          <cell r="A6625">
            <v>2010</v>
          </cell>
          <cell r="C6625" t="str">
            <v>Italy</v>
          </cell>
          <cell r="D6625">
            <v>1</v>
          </cell>
          <cell r="G6625">
            <v>10016</v>
          </cell>
          <cell r="L6625">
            <v>4.2384105960264901E-3</v>
          </cell>
          <cell r="M6625">
            <v>4.2384105960264901E-3</v>
          </cell>
          <cell r="N6625">
            <v>111</v>
          </cell>
        </row>
        <row r="6626">
          <cell r="A6626">
            <v>2010</v>
          </cell>
          <cell r="C6626" t="str">
            <v>Italy</v>
          </cell>
          <cell r="G6626">
            <v>10019</v>
          </cell>
          <cell r="L6626">
            <v>5.5629139072847604E-3</v>
          </cell>
          <cell r="M6626">
            <v>5.5629139072847604E-3</v>
          </cell>
          <cell r="N6626">
            <v>114</v>
          </cell>
        </row>
        <row r="6627">
          <cell r="A6627">
            <v>2010</v>
          </cell>
          <cell r="C6627" t="str">
            <v>Italy</v>
          </cell>
          <cell r="G6627">
            <v>10019</v>
          </cell>
          <cell r="L6627">
            <v>4.1059602649006601E-3</v>
          </cell>
          <cell r="M6627">
            <v>4.1059602649006601E-3</v>
          </cell>
          <cell r="N6627">
            <v>114</v>
          </cell>
        </row>
        <row r="6628">
          <cell r="A6628">
            <v>2010</v>
          </cell>
          <cell r="C6628" t="str">
            <v>Italy</v>
          </cell>
          <cell r="G6628">
            <v>10018</v>
          </cell>
          <cell r="L6628">
            <v>1.0728476821192E-2</v>
          </cell>
          <cell r="M6628">
            <v>1.0728476821192E-2</v>
          </cell>
          <cell r="N6628">
            <v>114</v>
          </cell>
        </row>
        <row r="6629">
          <cell r="A6629">
            <v>2010</v>
          </cell>
          <cell r="C6629" t="str">
            <v>Italy</v>
          </cell>
          <cell r="G6629">
            <v>10018</v>
          </cell>
          <cell r="L6629">
            <v>7.6026490066225097E-2</v>
          </cell>
          <cell r="M6629">
            <v>7.6026490066225097E-2</v>
          </cell>
          <cell r="N6629">
            <v>114</v>
          </cell>
        </row>
        <row r="6630">
          <cell r="A6630">
            <v>2010</v>
          </cell>
          <cell r="C6630" t="str">
            <v>Italy</v>
          </cell>
          <cell r="G6630">
            <v>10018</v>
          </cell>
          <cell r="L6630">
            <v>7.7639735099337706E-2</v>
          </cell>
          <cell r="M6630">
            <v>7.7639735099337706E-2</v>
          </cell>
          <cell r="N6630">
            <v>114</v>
          </cell>
        </row>
        <row r="6631">
          <cell r="A6631">
            <v>2010</v>
          </cell>
          <cell r="C6631" t="str">
            <v>Italy</v>
          </cell>
          <cell r="G6631">
            <v>10018</v>
          </cell>
          <cell r="L6631">
            <v>3.9735099337748301E-3</v>
          </cell>
          <cell r="M6631">
            <v>3.9735099337748301E-3</v>
          </cell>
          <cell r="N6631">
            <v>114</v>
          </cell>
        </row>
        <row r="6632">
          <cell r="A6632">
            <v>2010</v>
          </cell>
          <cell r="C6632" t="str">
            <v>Italy</v>
          </cell>
          <cell r="G6632">
            <v>10018</v>
          </cell>
          <cell r="L6632">
            <v>6.4847682119205203E-3</v>
          </cell>
          <cell r="M6632">
            <v>6.4847682119205203E-3</v>
          </cell>
          <cell r="N6632">
            <v>111</v>
          </cell>
        </row>
        <row r="6633">
          <cell r="A6633">
            <v>2010</v>
          </cell>
          <cell r="C6633" t="str">
            <v>Italy</v>
          </cell>
          <cell r="G6633">
            <v>10018</v>
          </cell>
          <cell r="L6633">
            <v>1.80635761589403E-2</v>
          </cell>
          <cell r="M6633">
            <v>1.80635761589403E-2</v>
          </cell>
          <cell r="N6633">
            <v>114</v>
          </cell>
        </row>
        <row r="6634">
          <cell r="A6634">
            <v>2010</v>
          </cell>
          <cell r="C6634" t="str">
            <v>Italy</v>
          </cell>
          <cell r="G6634">
            <v>10018</v>
          </cell>
          <cell r="L6634">
            <v>3.3112582781456902E-3</v>
          </cell>
          <cell r="M6634">
            <v>3.3112582781456902E-3</v>
          </cell>
          <cell r="N6634">
            <v>114</v>
          </cell>
        </row>
        <row r="6635">
          <cell r="A6635">
            <v>2010</v>
          </cell>
          <cell r="C6635" t="str">
            <v>Italy</v>
          </cell>
          <cell r="G6635">
            <v>10018</v>
          </cell>
          <cell r="L6635">
            <v>3.9735099337748301E-3</v>
          </cell>
          <cell r="M6635">
            <v>3.9735099337748301E-3</v>
          </cell>
          <cell r="N6635">
            <v>114</v>
          </cell>
        </row>
        <row r="6636">
          <cell r="A6636">
            <v>2010</v>
          </cell>
          <cell r="C6636" t="str">
            <v>Italy</v>
          </cell>
          <cell r="G6636">
            <v>10018</v>
          </cell>
          <cell r="L6636">
            <v>0</v>
          </cell>
          <cell r="M6636">
            <v>1.8899337748344298E-2</v>
          </cell>
          <cell r="N6636">
            <v>112</v>
          </cell>
        </row>
        <row r="6637">
          <cell r="A6637">
            <v>2010</v>
          </cell>
          <cell r="C6637" t="str">
            <v>Italy</v>
          </cell>
          <cell r="D6637">
            <v>2</v>
          </cell>
          <cell r="G6637">
            <v>10016</v>
          </cell>
          <cell r="L6637">
            <v>0</v>
          </cell>
          <cell r="M6637">
            <v>1.0037086092715201E-2</v>
          </cell>
          <cell r="N6637">
            <v>113</v>
          </cell>
        </row>
        <row r="6638">
          <cell r="A6638">
            <v>2010</v>
          </cell>
          <cell r="C6638" t="str">
            <v>Italy</v>
          </cell>
          <cell r="D6638">
            <v>2</v>
          </cell>
          <cell r="G6638">
            <v>10016</v>
          </cell>
          <cell r="L6638">
            <v>0</v>
          </cell>
          <cell r="M6638">
            <v>6.4156291390728398E-2</v>
          </cell>
          <cell r="N6638">
            <v>111</v>
          </cell>
        </row>
        <row r="6639">
          <cell r="A6639">
            <v>2010</v>
          </cell>
          <cell r="C6639" t="str">
            <v>Italy</v>
          </cell>
          <cell r="D6639">
            <v>2</v>
          </cell>
          <cell r="G6639">
            <v>10016</v>
          </cell>
          <cell r="L6639">
            <v>0</v>
          </cell>
          <cell r="M6639">
            <v>6.4156291390728398E-2</v>
          </cell>
          <cell r="N6639">
            <v>113</v>
          </cell>
        </row>
        <row r="6640">
          <cell r="A6640">
            <v>2010</v>
          </cell>
          <cell r="C6640" t="str">
            <v>Italy</v>
          </cell>
          <cell r="D6640">
            <v>2</v>
          </cell>
          <cell r="G6640">
            <v>10016</v>
          </cell>
          <cell r="L6640">
            <v>0</v>
          </cell>
          <cell r="M6640">
            <v>6.23033112582781E-2</v>
          </cell>
          <cell r="N6640">
            <v>112</v>
          </cell>
        </row>
        <row r="6641">
          <cell r="A6641">
            <v>2010</v>
          </cell>
          <cell r="C6641" t="str">
            <v>Italy</v>
          </cell>
          <cell r="D6641">
            <v>2</v>
          </cell>
          <cell r="G6641">
            <v>10016</v>
          </cell>
          <cell r="L6641">
            <v>0</v>
          </cell>
          <cell r="M6641">
            <v>6.1649006622516503E-2</v>
          </cell>
          <cell r="N6641">
            <v>112</v>
          </cell>
        </row>
        <row r="6642">
          <cell r="A6642">
            <v>2010</v>
          </cell>
          <cell r="C6642" t="str">
            <v>Italy</v>
          </cell>
          <cell r="D6642">
            <v>2</v>
          </cell>
          <cell r="G6642">
            <v>10016</v>
          </cell>
          <cell r="L6642">
            <v>0</v>
          </cell>
          <cell r="M6642">
            <v>3.3112582781456901E-2</v>
          </cell>
          <cell r="N6642">
            <v>111</v>
          </cell>
        </row>
        <row r="6643">
          <cell r="A6643">
            <v>2010</v>
          </cell>
          <cell r="C6643" t="str">
            <v>Italy</v>
          </cell>
          <cell r="G6643">
            <v>10019</v>
          </cell>
          <cell r="L6643">
            <v>3.7086092715231701E-3</v>
          </cell>
          <cell r="M6643">
            <v>3.7086092715231701E-3</v>
          </cell>
          <cell r="N6643">
            <v>114</v>
          </cell>
        </row>
        <row r="6644">
          <cell r="A6644">
            <v>2010</v>
          </cell>
          <cell r="C6644" t="str">
            <v>Italy</v>
          </cell>
          <cell r="D6644">
            <v>1</v>
          </cell>
          <cell r="G6644">
            <v>10016</v>
          </cell>
          <cell r="L6644">
            <v>1.0596026490066199E-2</v>
          </cell>
          <cell r="M6644">
            <v>1.0596026490066199E-2</v>
          </cell>
          <cell r="N6644">
            <v>111</v>
          </cell>
        </row>
        <row r="6645">
          <cell r="A6645">
            <v>2010</v>
          </cell>
          <cell r="C6645" t="str">
            <v>Italy</v>
          </cell>
          <cell r="D6645">
            <v>1</v>
          </cell>
          <cell r="G6645">
            <v>10016</v>
          </cell>
          <cell r="L6645">
            <v>2.3841059602649001E-2</v>
          </cell>
          <cell r="M6645">
            <v>2.3841059602649001E-2</v>
          </cell>
          <cell r="N6645">
            <v>111</v>
          </cell>
        </row>
        <row r="6646">
          <cell r="A6646">
            <v>2010</v>
          </cell>
          <cell r="C6646" t="str">
            <v>Italy</v>
          </cell>
          <cell r="D6646">
            <v>1</v>
          </cell>
          <cell r="G6646">
            <v>10016</v>
          </cell>
          <cell r="L6646">
            <v>0</v>
          </cell>
          <cell r="M6646">
            <v>6.6225165562913899E-3</v>
          </cell>
          <cell r="N6646">
            <v>111</v>
          </cell>
        </row>
        <row r="6647">
          <cell r="A6647">
            <v>2010</v>
          </cell>
          <cell r="C6647" t="str">
            <v>Italy</v>
          </cell>
          <cell r="G6647">
            <v>10019</v>
          </cell>
          <cell r="L6647">
            <v>3.3112582781456901E-2</v>
          </cell>
          <cell r="M6647">
            <v>0</v>
          </cell>
          <cell r="N6647">
            <v>113</v>
          </cell>
        </row>
        <row r="6648">
          <cell r="A6648">
            <v>2010</v>
          </cell>
          <cell r="C6648" t="str">
            <v>Italy</v>
          </cell>
          <cell r="G6648">
            <v>10019</v>
          </cell>
          <cell r="L6648">
            <v>2.6490066225165498E-3</v>
          </cell>
          <cell r="M6648">
            <v>2.6490066225165498E-3</v>
          </cell>
          <cell r="N6648">
            <v>114</v>
          </cell>
        </row>
        <row r="6649">
          <cell r="A6649">
            <v>2010</v>
          </cell>
          <cell r="C6649" t="str">
            <v>Italy</v>
          </cell>
          <cell r="G6649">
            <v>10019</v>
          </cell>
          <cell r="L6649">
            <v>5.5761589403973495E-4</v>
          </cell>
          <cell r="M6649">
            <v>5.5761589403973495E-4</v>
          </cell>
          <cell r="N6649">
            <v>114</v>
          </cell>
        </row>
        <row r="6650">
          <cell r="A6650">
            <v>2010</v>
          </cell>
          <cell r="C6650" t="str">
            <v>Italy</v>
          </cell>
          <cell r="G6650">
            <v>10019</v>
          </cell>
          <cell r="L6650">
            <v>0</v>
          </cell>
          <cell r="M6650">
            <v>2.19072847682119E-3</v>
          </cell>
          <cell r="N6650">
            <v>113</v>
          </cell>
        </row>
        <row r="6651">
          <cell r="A6651">
            <v>2010</v>
          </cell>
          <cell r="C6651" t="str">
            <v>Italy</v>
          </cell>
          <cell r="G6651">
            <v>10019</v>
          </cell>
          <cell r="L6651">
            <v>2.5033112582781399E-2</v>
          </cell>
          <cell r="M6651">
            <v>2.5033112582781399E-2</v>
          </cell>
          <cell r="N6651">
            <v>114</v>
          </cell>
        </row>
        <row r="6652">
          <cell r="A6652">
            <v>2010</v>
          </cell>
          <cell r="C6652" t="str">
            <v>Italy</v>
          </cell>
          <cell r="G6652">
            <v>10019</v>
          </cell>
          <cell r="L6652">
            <v>5.9072847682119199E-2</v>
          </cell>
          <cell r="M6652">
            <v>5.9072847682119199E-2</v>
          </cell>
          <cell r="N6652">
            <v>114</v>
          </cell>
        </row>
        <row r="6653">
          <cell r="A6653">
            <v>2010</v>
          </cell>
          <cell r="C6653" t="str">
            <v>Italy</v>
          </cell>
          <cell r="G6653">
            <v>10019</v>
          </cell>
          <cell r="L6653">
            <v>0</v>
          </cell>
          <cell r="M6653">
            <v>5.9602649006622495E-4</v>
          </cell>
          <cell r="N6653">
            <v>112</v>
          </cell>
        </row>
        <row r="6654">
          <cell r="A6654">
            <v>2010</v>
          </cell>
          <cell r="C6654" t="str">
            <v>Italy</v>
          </cell>
          <cell r="G6654">
            <v>10019</v>
          </cell>
          <cell r="L6654">
            <v>3.9735099337748301E-3</v>
          </cell>
          <cell r="M6654">
            <v>3.9735099337748301E-3</v>
          </cell>
          <cell r="N6654">
            <v>114</v>
          </cell>
        </row>
        <row r="6655">
          <cell r="A6655">
            <v>2010</v>
          </cell>
          <cell r="C6655" t="str">
            <v>Italy</v>
          </cell>
          <cell r="G6655">
            <v>10018</v>
          </cell>
          <cell r="L6655">
            <v>0.158940397350993</v>
          </cell>
          <cell r="M6655">
            <v>0.158940397350993</v>
          </cell>
          <cell r="N6655">
            <v>111</v>
          </cell>
        </row>
        <row r="6656">
          <cell r="A6656">
            <v>2010</v>
          </cell>
          <cell r="C6656" t="str">
            <v>Italy</v>
          </cell>
          <cell r="G6656">
            <v>10018</v>
          </cell>
          <cell r="L6656">
            <v>2.7814569536423799E-2</v>
          </cell>
          <cell r="M6656">
            <v>2.7814569536423799E-2</v>
          </cell>
          <cell r="N6656">
            <v>114</v>
          </cell>
        </row>
        <row r="6657">
          <cell r="A6657">
            <v>2010</v>
          </cell>
          <cell r="C6657" t="str">
            <v>Italy</v>
          </cell>
          <cell r="G6657">
            <v>10018</v>
          </cell>
          <cell r="L6657">
            <v>0</v>
          </cell>
          <cell r="M6657">
            <v>6.6225165562913899E-3</v>
          </cell>
          <cell r="N6657">
            <v>111</v>
          </cell>
        </row>
        <row r="6658">
          <cell r="A6658">
            <v>2010</v>
          </cell>
          <cell r="C6658" t="str">
            <v>Italy</v>
          </cell>
          <cell r="G6658">
            <v>10018</v>
          </cell>
          <cell r="L6658">
            <v>9.0317880794701905E-2</v>
          </cell>
          <cell r="M6658">
            <v>9.0317880794701905E-2</v>
          </cell>
          <cell r="N6658">
            <v>114</v>
          </cell>
        </row>
        <row r="6659">
          <cell r="A6659">
            <v>2010</v>
          </cell>
          <cell r="C6659" t="str">
            <v>Italy</v>
          </cell>
          <cell r="D6659">
            <v>2</v>
          </cell>
          <cell r="G6659">
            <v>10016</v>
          </cell>
          <cell r="L6659">
            <v>4.6357615894039701E-2</v>
          </cell>
          <cell r="M6659">
            <v>0</v>
          </cell>
          <cell r="N6659">
            <v>112</v>
          </cell>
        </row>
        <row r="6660">
          <cell r="A6660">
            <v>2010</v>
          </cell>
          <cell r="C6660" t="str">
            <v>Italy</v>
          </cell>
          <cell r="D6660">
            <v>2</v>
          </cell>
          <cell r="G6660">
            <v>10016</v>
          </cell>
          <cell r="L6660">
            <v>3.3112582781456901E-2</v>
          </cell>
          <cell r="M6660">
            <v>3.3112582781456901E-2</v>
          </cell>
          <cell r="N6660">
            <v>113</v>
          </cell>
        </row>
        <row r="6661">
          <cell r="A6661">
            <v>2010</v>
          </cell>
          <cell r="C6661" t="str">
            <v>Italy</v>
          </cell>
          <cell r="D6661">
            <v>2</v>
          </cell>
          <cell r="G6661">
            <v>10016</v>
          </cell>
          <cell r="L6661">
            <v>0</v>
          </cell>
          <cell r="M6661">
            <v>6.23033112582781E-2</v>
          </cell>
          <cell r="N6661">
            <v>112</v>
          </cell>
        </row>
        <row r="6662">
          <cell r="A6662">
            <v>2010</v>
          </cell>
          <cell r="C6662" t="str">
            <v>Italy</v>
          </cell>
          <cell r="D6662">
            <v>2</v>
          </cell>
          <cell r="G6662">
            <v>10016</v>
          </cell>
          <cell r="L6662">
            <v>3.9735099337748297E-2</v>
          </cell>
          <cell r="M6662">
            <v>3.9735099337748297E-2</v>
          </cell>
          <cell r="N6662">
            <v>111</v>
          </cell>
        </row>
        <row r="6663">
          <cell r="A6663">
            <v>2010</v>
          </cell>
          <cell r="C6663" t="str">
            <v>Italy</v>
          </cell>
          <cell r="D6663">
            <v>1</v>
          </cell>
          <cell r="G6663">
            <v>10016</v>
          </cell>
          <cell r="L6663">
            <v>2.63576158940397E-3</v>
          </cell>
          <cell r="M6663">
            <v>2.63576158940397E-3</v>
          </cell>
          <cell r="N6663">
            <v>111</v>
          </cell>
        </row>
        <row r="6664">
          <cell r="A6664">
            <v>2010</v>
          </cell>
          <cell r="C6664" t="str">
            <v>Italy</v>
          </cell>
          <cell r="D6664">
            <v>1</v>
          </cell>
          <cell r="G6664">
            <v>10016</v>
          </cell>
          <cell r="L6664">
            <v>5.2980132450331098E-2</v>
          </cell>
          <cell r="M6664">
            <v>0</v>
          </cell>
          <cell r="N6664">
            <v>112</v>
          </cell>
        </row>
        <row r="6665">
          <cell r="A6665">
            <v>2010</v>
          </cell>
          <cell r="C6665" t="str">
            <v>Italy</v>
          </cell>
          <cell r="G6665">
            <v>10024</v>
          </cell>
          <cell r="L6665">
            <v>8.9735099337748293E-3</v>
          </cell>
          <cell r="M6665">
            <v>8.9735099337748293E-3</v>
          </cell>
          <cell r="N6665">
            <v>114</v>
          </cell>
        </row>
        <row r="6666">
          <cell r="A6666">
            <v>2010</v>
          </cell>
          <cell r="C6666" t="str">
            <v>Italy</v>
          </cell>
          <cell r="G6666">
            <v>10024</v>
          </cell>
          <cell r="L6666">
            <v>1.67682119205298E-2</v>
          </cell>
          <cell r="M6666">
            <v>1.67682119205298E-2</v>
          </cell>
          <cell r="N6666">
            <v>114</v>
          </cell>
        </row>
        <row r="6667">
          <cell r="A6667">
            <v>2010</v>
          </cell>
          <cell r="C6667" t="str">
            <v>Italy</v>
          </cell>
          <cell r="G6667">
            <v>10024</v>
          </cell>
          <cell r="L6667">
            <v>9.2715231788079392E-3</v>
          </cell>
          <cell r="M6667">
            <v>4.6357615894039696E-3</v>
          </cell>
          <cell r="N6667">
            <v>111</v>
          </cell>
        </row>
        <row r="6668">
          <cell r="A6668">
            <v>2010</v>
          </cell>
          <cell r="C6668" t="str">
            <v>Italy</v>
          </cell>
          <cell r="G6668">
            <v>10024</v>
          </cell>
          <cell r="L6668">
            <v>3.11827814569536E-2</v>
          </cell>
          <cell r="M6668">
            <v>3.11827814569536E-2</v>
          </cell>
          <cell r="N6668">
            <v>114</v>
          </cell>
        </row>
        <row r="6669">
          <cell r="A6669">
            <v>2010</v>
          </cell>
          <cell r="C6669" t="str">
            <v>Italy</v>
          </cell>
          <cell r="D6669">
            <v>1</v>
          </cell>
          <cell r="G6669">
            <v>10018</v>
          </cell>
          <cell r="L6669">
            <v>7.9470198675496595E-2</v>
          </cell>
          <cell r="M6669">
            <v>7.9470198675496595E-2</v>
          </cell>
          <cell r="N6669">
            <v>111</v>
          </cell>
        </row>
        <row r="6670">
          <cell r="A6670">
            <v>2010</v>
          </cell>
          <cell r="C6670" t="str">
            <v>Italy</v>
          </cell>
          <cell r="D6670">
            <v>1</v>
          </cell>
          <cell r="G6670">
            <v>10018</v>
          </cell>
          <cell r="L6670">
            <v>1.26450331125827E-2</v>
          </cell>
          <cell r="M6670">
            <v>0</v>
          </cell>
          <cell r="N6670">
            <v>111</v>
          </cell>
        </row>
        <row r="6671">
          <cell r="A6671">
            <v>2010</v>
          </cell>
          <cell r="C6671" t="str">
            <v>Italy</v>
          </cell>
          <cell r="D6671">
            <v>1</v>
          </cell>
          <cell r="G6671">
            <v>10016</v>
          </cell>
          <cell r="L6671">
            <v>6.8874172185430405E-2</v>
          </cell>
          <cell r="M6671">
            <v>6.8874172185430405E-2</v>
          </cell>
          <cell r="N6671">
            <v>111</v>
          </cell>
        </row>
        <row r="6672">
          <cell r="A6672">
            <v>2010</v>
          </cell>
          <cell r="C6672" t="str">
            <v>Italy</v>
          </cell>
          <cell r="G6672">
            <v>10018</v>
          </cell>
          <cell r="L6672">
            <v>2.64900662251655E-2</v>
          </cell>
          <cell r="M6672">
            <v>0</v>
          </cell>
          <cell r="N6672">
            <v>113</v>
          </cell>
        </row>
        <row r="6673">
          <cell r="A6673">
            <v>2010</v>
          </cell>
          <cell r="C6673" t="str">
            <v>Italy</v>
          </cell>
          <cell r="D6673">
            <v>1</v>
          </cell>
          <cell r="G6673">
            <v>10016</v>
          </cell>
          <cell r="L6673">
            <v>5.2980132450331098E-2</v>
          </cell>
          <cell r="M6673">
            <v>0</v>
          </cell>
          <cell r="N6673">
            <v>112</v>
          </cell>
        </row>
        <row r="6674">
          <cell r="A6674">
            <v>2010</v>
          </cell>
          <cell r="C6674" t="str">
            <v>Italy</v>
          </cell>
          <cell r="D6674">
            <v>1</v>
          </cell>
          <cell r="G6674">
            <v>10016</v>
          </cell>
          <cell r="L6674">
            <v>2.9139072847682102E-3</v>
          </cell>
          <cell r="M6674">
            <v>2.9139072847682102E-3</v>
          </cell>
          <cell r="N6674">
            <v>111</v>
          </cell>
        </row>
        <row r="6675">
          <cell r="A6675">
            <v>2010</v>
          </cell>
          <cell r="C6675" t="str">
            <v>Italy</v>
          </cell>
          <cell r="D6675">
            <v>1</v>
          </cell>
          <cell r="G6675">
            <v>10016</v>
          </cell>
          <cell r="L6675">
            <v>0</v>
          </cell>
          <cell r="M6675">
            <v>1.98675496688741E-2</v>
          </cell>
          <cell r="N6675">
            <v>113</v>
          </cell>
        </row>
        <row r="6676">
          <cell r="A6676">
            <v>2010</v>
          </cell>
          <cell r="C6676" t="str">
            <v>Italy</v>
          </cell>
          <cell r="D6676">
            <v>1</v>
          </cell>
          <cell r="G6676">
            <v>10016</v>
          </cell>
          <cell r="L6676">
            <v>0</v>
          </cell>
          <cell r="M6676">
            <v>2.3570860927152298E-2</v>
          </cell>
          <cell r="N6676">
            <v>113</v>
          </cell>
        </row>
        <row r="6677">
          <cell r="A6677">
            <v>2010</v>
          </cell>
          <cell r="C6677" t="str">
            <v>Italy</v>
          </cell>
          <cell r="D6677">
            <v>1</v>
          </cell>
          <cell r="G6677">
            <v>10016</v>
          </cell>
          <cell r="L6677">
            <v>1.5894039735099301E-3</v>
          </cell>
          <cell r="M6677">
            <v>1.5894039735099301E-3</v>
          </cell>
          <cell r="N6677">
            <v>112</v>
          </cell>
        </row>
        <row r="6678">
          <cell r="A6678">
            <v>2010</v>
          </cell>
          <cell r="C6678" t="str">
            <v>Italy</v>
          </cell>
          <cell r="D6678">
            <v>1</v>
          </cell>
          <cell r="G6678">
            <v>10016</v>
          </cell>
          <cell r="L6678">
            <v>2.6490066225165498E-3</v>
          </cell>
          <cell r="M6678">
            <v>2.6490066225165498E-3</v>
          </cell>
          <cell r="N6678">
            <v>112</v>
          </cell>
        </row>
        <row r="6679">
          <cell r="A6679">
            <v>2010</v>
          </cell>
          <cell r="C6679" t="str">
            <v>Italy</v>
          </cell>
          <cell r="G6679">
            <v>10018</v>
          </cell>
          <cell r="L6679">
            <v>4.6357615894039701E-2</v>
          </cell>
          <cell r="M6679">
            <v>4.6357615894039701E-2</v>
          </cell>
          <cell r="N6679">
            <v>113</v>
          </cell>
        </row>
        <row r="6680">
          <cell r="A6680">
            <v>2010</v>
          </cell>
          <cell r="C6680" t="str">
            <v>Italy</v>
          </cell>
          <cell r="G6680">
            <v>10018</v>
          </cell>
          <cell r="L6680">
            <v>5.4190728476821097E-2</v>
          </cell>
          <cell r="M6680">
            <v>5.4190728476821097E-2</v>
          </cell>
          <cell r="N6680">
            <v>114</v>
          </cell>
        </row>
        <row r="6681">
          <cell r="A6681">
            <v>2010</v>
          </cell>
          <cell r="C6681" t="str">
            <v>Italy</v>
          </cell>
          <cell r="G6681">
            <v>10018</v>
          </cell>
          <cell r="L6681">
            <v>2.6490066225165498E-3</v>
          </cell>
          <cell r="M6681">
            <v>0</v>
          </cell>
          <cell r="N6681">
            <v>111</v>
          </cell>
        </row>
        <row r="6682">
          <cell r="A6682">
            <v>2010</v>
          </cell>
          <cell r="C6682" t="str">
            <v>Italy</v>
          </cell>
          <cell r="G6682">
            <v>10018</v>
          </cell>
          <cell r="L6682">
            <v>1.0596026490066199E-2</v>
          </cell>
          <cell r="M6682">
            <v>5.29801324503311E-3</v>
          </cell>
          <cell r="N6682">
            <v>111</v>
          </cell>
        </row>
        <row r="6683">
          <cell r="A6683">
            <v>2010</v>
          </cell>
          <cell r="C6683" t="str">
            <v>Italy</v>
          </cell>
          <cell r="G6683">
            <v>10018</v>
          </cell>
          <cell r="L6683">
            <v>3.7086092715231701E-3</v>
          </cell>
          <cell r="M6683">
            <v>3.7086092715231701E-3</v>
          </cell>
          <cell r="N6683">
            <v>114</v>
          </cell>
        </row>
        <row r="6684">
          <cell r="A6684">
            <v>2010</v>
          </cell>
          <cell r="C6684" t="str">
            <v>Italy</v>
          </cell>
          <cell r="G6684">
            <v>10018</v>
          </cell>
          <cell r="L6684">
            <v>3.7086092715231701E-2</v>
          </cell>
          <cell r="M6684">
            <v>3.7086092715231701E-2</v>
          </cell>
          <cell r="N6684">
            <v>114</v>
          </cell>
        </row>
        <row r="6685">
          <cell r="A6685">
            <v>2010</v>
          </cell>
          <cell r="C6685" t="str">
            <v>Italy</v>
          </cell>
          <cell r="G6685">
            <v>10018</v>
          </cell>
          <cell r="L6685">
            <v>5.2980132450331098E-2</v>
          </cell>
          <cell r="M6685">
            <v>5.2980132450331098E-2</v>
          </cell>
          <cell r="N6685">
            <v>111</v>
          </cell>
        </row>
        <row r="6686">
          <cell r="A6686">
            <v>2010</v>
          </cell>
          <cell r="C6686" t="str">
            <v>Italy</v>
          </cell>
          <cell r="G6686">
            <v>10018</v>
          </cell>
          <cell r="L6686">
            <v>3.9735099337748297E-2</v>
          </cell>
          <cell r="M6686">
            <v>3.9735099337748297E-2</v>
          </cell>
          <cell r="N6686">
            <v>111</v>
          </cell>
        </row>
        <row r="6687">
          <cell r="A6687">
            <v>2010</v>
          </cell>
          <cell r="C6687" t="str">
            <v>Italy</v>
          </cell>
          <cell r="G6687">
            <v>10018</v>
          </cell>
          <cell r="L6687">
            <v>3.5761589403973501E-3</v>
          </cell>
          <cell r="M6687">
            <v>3.5761589403973501E-3</v>
          </cell>
          <cell r="N6687">
            <v>114</v>
          </cell>
        </row>
        <row r="6688">
          <cell r="A6688">
            <v>2010</v>
          </cell>
          <cell r="C6688" t="str">
            <v>Italy</v>
          </cell>
          <cell r="G6688">
            <v>10018</v>
          </cell>
          <cell r="L6688">
            <v>5.5629139072847604E-3</v>
          </cell>
          <cell r="M6688">
            <v>5.5629139072847604E-3</v>
          </cell>
          <cell r="N6688">
            <v>114</v>
          </cell>
        </row>
        <row r="6689">
          <cell r="A6689">
            <v>2010</v>
          </cell>
          <cell r="C6689" t="str">
            <v>Italy</v>
          </cell>
          <cell r="G6689">
            <v>10018</v>
          </cell>
          <cell r="L6689">
            <v>1.80635761589403E-2</v>
          </cell>
          <cell r="M6689">
            <v>1.80635761589403E-2</v>
          </cell>
          <cell r="N6689">
            <v>114</v>
          </cell>
        </row>
        <row r="6690">
          <cell r="A6690">
            <v>2010</v>
          </cell>
          <cell r="C6690" t="str">
            <v>Italy</v>
          </cell>
          <cell r="G6690">
            <v>10018</v>
          </cell>
          <cell r="L6690">
            <v>4.5033112582781396E-3</v>
          </cell>
          <cell r="M6690">
            <v>4.5033112582781396E-3</v>
          </cell>
          <cell r="N6690">
            <v>114</v>
          </cell>
        </row>
        <row r="6691">
          <cell r="A6691">
            <v>2010</v>
          </cell>
          <cell r="C6691" t="str">
            <v>Italy</v>
          </cell>
          <cell r="G6691">
            <v>10018</v>
          </cell>
          <cell r="L6691">
            <v>2.6490066225165498E-3</v>
          </cell>
          <cell r="M6691">
            <v>2.6490066225165498E-3</v>
          </cell>
          <cell r="N6691">
            <v>114</v>
          </cell>
        </row>
        <row r="6692">
          <cell r="A6692">
            <v>2010</v>
          </cell>
          <cell r="C6692" t="str">
            <v>Italy</v>
          </cell>
          <cell r="D6692">
            <v>1</v>
          </cell>
          <cell r="G6692">
            <v>10016</v>
          </cell>
          <cell r="L6692">
            <v>7.9470198675496602E-3</v>
          </cell>
          <cell r="M6692">
            <v>7.9470198675496602E-3</v>
          </cell>
          <cell r="N6692">
            <v>111</v>
          </cell>
        </row>
        <row r="6693">
          <cell r="A6693">
            <v>2010</v>
          </cell>
          <cell r="C6693" t="str">
            <v>Italy</v>
          </cell>
          <cell r="D6693">
            <v>1</v>
          </cell>
          <cell r="G6693">
            <v>10016</v>
          </cell>
          <cell r="L6693">
            <v>6.6225165562913896E-4</v>
          </cell>
          <cell r="M6693">
            <v>6.6225165562913896E-4</v>
          </cell>
          <cell r="N6693">
            <v>112</v>
          </cell>
        </row>
        <row r="6694">
          <cell r="A6694">
            <v>2010</v>
          </cell>
          <cell r="C6694" t="str">
            <v>Italy</v>
          </cell>
          <cell r="D6694">
            <v>1</v>
          </cell>
          <cell r="G6694">
            <v>10016</v>
          </cell>
          <cell r="L6694">
            <v>0</v>
          </cell>
          <cell r="M6694">
            <v>2.8500662251655599E-2</v>
          </cell>
          <cell r="N6694">
            <v>112</v>
          </cell>
        </row>
        <row r="6695">
          <cell r="A6695">
            <v>2010</v>
          </cell>
          <cell r="C6695" t="str">
            <v>Italy</v>
          </cell>
          <cell r="D6695">
            <v>1</v>
          </cell>
          <cell r="G6695">
            <v>10016</v>
          </cell>
          <cell r="L6695">
            <v>0.119205298013245</v>
          </cell>
          <cell r="M6695">
            <v>0.119205298013245</v>
          </cell>
          <cell r="N6695">
            <v>111</v>
          </cell>
        </row>
        <row r="6696">
          <cell r="A6696">
            <v>2010</v>
          </cell>
          <cell r="C6696" t="str">
            <v>Italy</v>
          </cell>
          <cell r="G6696">
            <v>10018</v>
          </cell>
          <cell r="L6696">
            <v>0</v>
          </cell>
          <cell r="M6696">
            <v>2.9356291390728401E-2</v>
          </cell>
          <cell r="N6696">
            <v>111</v>
          </cell>
        </row>
        <row r="6697">
          <cell r="A6697">
            <v>2010</v>
          </cell>
          <cell r="C6697" t="str">
            <v>Italy</v>
          </cell>
          <cell r="G6697">
            <v>10018</v>
          </cell>
          <cell r="L6697">
            <v>1.8543046357615799E-2</v>
          </cell>
          <cell r="M6697">
            <v>1.8543046357615799E-2</v>
          </cell>
          <cell r="N6697">
            <v>114</v>
          </cell>
        </row>
        <row r="6698">
          <cell r="A6698">
            <v>2010</v>
          </cell>
          <cell r="C6698" t="str">
            <v>Italy</v>
          </cell>
          <cell r="G6698">
            <v>10018</v>
          </cell>
          <cell r="L6698">
            <v>9.1920529801324405E-4</v>
          </cell>
          <cell r="M6698">
            <v>9.1920529801324405E-4</v>
          </cell>
          <cell r="N6698">
            <v>111</v>
          </cell>
        </row>
        <row r="6699">
          <cell r="A6699">
            <v>2010</v>
          </cell>
          <cell r="C6699" t="str">
            <v>Italy</v>
          </cell>
          <cell r="G6699">
            <v>10019</v>
          </cell>
          <cell r="L6699">
            <v>0</v>
          </cell>
          <cell r="M6699">
            <v>3.9735099337748301E-3</v>
          </cell>
          <cell r="N6699">
            <v>113</v>
          </cell>
        </row>
        <row r="6700">
          <cell r="A6700">
            <v>2010</v>
          </cell>
          <cell r="C6700" t="str">
            <v>Italy</v>
          </cell>
          <cell r="G6700">
            <v>10019</v>
          </cell>
          <cell r="L6700">
            <v>4.4467549668874097E-2</v>
          </cell>
          <cell r="M6700">
            <v>0</v>
          </cell>
          <cell r="N6700">
            <v>113</v>
          </cell>
        </row>
        <row r="6701">
          <cell r="A6701">
            <v>2010</v>
          </cell>
          <cell r="C6701" t="str">
            <v>Italy</v>
          </cell>
          <cell r="G6701">
            <v>10019</v>
          </cell>
          <cell r="L6701">
            <v>1.98675496688741E-2</v>
          </cell>
          <cell r="M6701">
            <v>1.98675496688741E-2</v>
          </cell>
          <cell r="N6701">
            <v>111</v>
          </cell>
        </row>
        <row r="6702">
          <cell r="A6702">
            <v>2010</v>
          </cell>
          <cell r="C6702" t="str">
            <v>Italy</v>
          </cell>
          <cell r="G6702">
            <v>10019</v>
          </cell>
          <cell r="L6702">
            <v>6.0128476821192003E-2</v>
          </cell>
          <cell r="M6702">
            <v>0</v>
          </cell>
          <cell r="N6702">
            <v>112</v>
          </cell>
        </row>
        <row r="6703">
          <cell r="A6703">
            <v>2010</v>
          </cell>
          <cell r="C6703" t="str">
            <v>Italy</v>
          </cell>
          <cell r="D6703">
            <v>1</v>
          </cell>
          <cell r="G6703">
            <v>10016</v>
          </cell>
          <cell r="L6703">
            <v>1.9072847682119198E-2</v>
          </cell>
          <cell r="M6703">
            <v>0</v>
          </cell>
          <cell r="N6703">
            <v>111</v>
          </cell>
        </row>
        <row r="6704">
          <cell r="A6704">
            <v>2010</v>
          </cell>
          <cell r="C6704" t="str">
            <v>Italy</v>
          </cell>
          <cell r="D6704">
            <v>1</v>
          </cell>
          <cell r="G6704">
            <v>10016</v>
          </cell>
          <cell r="L6704">
            <v>1.98675496688741E-2</v>
          </cell>
          <cell r="M6704">
            <v>9.9337748344370796E-3</v>
          </cell>
          <cell r="N6704">
            <v>111</v>
          </cell>
        </row>
        <row r="6705">
          <cell r="A6705">
            <v>2010</v>
          </cell>
          <cell r="C6705" t="str">
            <v>Italy</v>
          </cell>
          <cell r="D6705">
            <v>1</v>
          </cell>
          <cell r="G6705">
            <v>10016</v>
          </cell>
          <cell r="L6705">
            <v>0</v>
          </cell>
          <cell r="M6705">
            <v>9.2715231788079392E-3</v>
          </cell>
          <cell r="N6705">
            <v>111</v>
          </cell>
        </row>
        <row r="6706">
          <cell r="A6706">
            <v>2010</v>
          </cell>
          <cell r="C6706" t="str">
            <v>Italy</v>
          </cell>
          <cell r="D6706">
            <v>1</v>
          </cell>
          <cell r="G6706">
            <v>10016</v>
          </cell>
          <cell r="L6706">
            <v>0</v>
          </cell>
          <cell r="M6706">
            <v>9.9337748344370796E-3</v>
          </cell>
          <cell r="N6706">
            <v>113</v>
          </cell>
        </row>
        <row r="6707">
          <cell r="A6707">
            <v>2010</v>
          </cell>
          <cell r="C6707" t="str">
            <v>Italy</v>
          </cell>
          <cell r="D6707">
            <v>1</v>
          </cell>
          <cell r="G6707">
            <v>10016</v>
          </cell>
          <cell r="L6707">
            <v>0</v>
          </cell>
          <cell r="M6707">
            <v>9.9337748344370796E-3</v>
          </cell>
          <cell r="N6707">
            <v>111</v>
          </cell>
        </row>
        <row r="6708">
          <cell r="A6708">
            <v>2010</v>
          </cell>
          <cell r="C6708" t="str">
            <v>Italy</v>
          </cell>
          <cell r="D6708">
            <v>1</v>
          </cell>
          <cell r="G6708">
            <v>10016</v>
          </cell>
          <cell r="L6708">
            <v>1.0596026490066199E-2</v>
          </cell>
          <cell r="M6708">
            <v>5.29801324503311E-3</v>
          </cell>
          <cell r="N6708">
            <v>111</v>
          </cell>
        </row>
        <row r="6709">
          <cell r="A6709">
            <v>2010</v>
          </cell>
          <cell r="C6709" t="str">
            <v>Italy</v>
          </cell>
          <cell r="G6709">
            <v>10016</v>
          </cell>
          <cell r="L6709">
            <v>1.3748344370860901E-3</v>
          </cell>
          <cell r="M6709">
            <v>1.3748344370860901E-3</v>
          </cell>
          <cell r="N6709">
            <v>114</v>
          </cell>
        </row>
        <row r="6710">
          <cell r="A6710">
            <v>2010</v>
          </cell>
          <cell r="C6710" t="str">
            <v>Italy</v>
          </cell>
          <cell r="G6710">
            <v>10019</v>
          </cell>
          <cell r="L6710">
            <v>1.6556291390728398E-2</v>
          </cell>
          <cell r="M6710">
            <v>1.6556291390728398E-2</v>
          </cell>
          <cell r="N6710">
            <v>114</v>
          </cell>
        </row>
        <row r="6711">
          <cell r="A6711">
            <v>2010</v>
          </cell>
          <cell r="C6711" t="str">
            <v>Italy</v>
          </cell>
          <cell r="G6711">
            <v>10019</v>
          </cell>
          <cell r="L6711">
            <v>1.7218543046357601E-3</v>
          </cell>
          <cell r="M6711">
            <v>1.7218543046357601E-3</v>
          </cell>
          <cell r="N6711">
            <v>114</v>
          </cell>
        </row>
        <row r="6712">
          <cell r="A6712">
            <v>2010</v>
          </cell>
          <cell r="C6712" t="str">
            <v>Italy</v>
          </cell>
          <cell r="G6712">
            <v>10024</v>
          </cell>
          <cell r="L6712">
            <v>6.2082119205297999E-2</v>
          </cell>
          <cell r="M6712">
            <v>6.2082119205297999E-2</v>
          </cell>
          <cell r="N6712">
            <v>114</v>
          </cell>
        </row>
        <row r="6713">
          <cell r="A6713">
            <v>2010</v>
          </cell>
          <cell r="C6713" t="str">
            <v>Italy</v>
          </cell>
          <cell r="D6713">
            <v>1</v>
          </cell>
          <cell r="G6713">
            <v>10018</v>
          </cell>
          <cell r="L6713">
            <v>0</v>
          </cell>
          <cell r="M6713">
            <v>7.9470198675496602E-3</v>
          </cell>
          <cell r="N6713">
            <v>113</v>
          </cell>
        </row>
        <row r="6714">
          <cell r="A6714">
            <v>2010</v>
          </cell>
          <cell r="C6714" t="str">
            <v>Italy</v>
          </cell>
          <cell r="G6714">
            <v>10019</v>
          </cell>
          <cell r="L6714">
            <v>3.5761589403973501E-3</v>
          </cell>
          <cell r="M6714">
            <v>3.5761589403973501E-3</v>
          </cell>
          <cell r="N6714">
            <v>114</v>
          </cell>
        </row>
        <row r="6715">
          <cell r="A6715">
            <v>2010</v>
          </cell>
          <cell r="C6715" t="str">
            <v>Italy</v>
          </cell>
          <cell r="G6715">
            <v>10019</v>
          </cell>
          <cell r="L6715">
            <v>1.0596026490066199E-3</v>
          </cell>
          <cell r="M6715">
            <v>1.0596026490066199E-3</v>
          </cell>
          <cell r="N6715">
            <v>114</v>
          </cell>
        </row>
        <row r="6716">
          <cell r="A6716">
            <v>2010</v>
          </cell>
          <cell r="C6716" t="str">
            <v>Italy</v>
          </cell>
          <cell r="G6716">
            <v>10018</v>
          </cell>
          <cell r="L6716">
            <v>1.7218543046357601E-3</v>
          </cell>
          <cell r="M6716">
            <v>1.7218543046357601E-3</v>
          </cell>
          <cell r="N6716">
            <v>114</v>
          </cell>
        </row>
        <row r="6717">
          <cell r="A6717">
            <v>2010</v>
          </cell>
          <cell r="C6717" t="str">
            <v>Italy</v>
          </cell>
          <cell r="G6717">
            <v>10018</v>
          </cell>
          <cell r="L6717">
            <v>1.9841059602649E-3</v>
          </cell>
          <cell r="M6717">
            <v>1.9841059602649E-3</v>
          </cell>
          <cell r="N6717">
            <v>111</v>
          </cell>
        </row>
        <row r="6718">
          <cell r="A6718">
            <v>2010</v>
          </cell>
          <cell r="C6718" t="str">
            <v>Italy</v>
          </cell>
          <cell r="G6718">
            <v>10018</v>
          </cell>
          <cell r="L6718">
            <v>1.3245033112582699E-3</v>
          </cell>
          <cell r="M6718">
            <v>1.3245033112582699E-3</v>
          </cell>
          <cell r="N6718">
            <v>114</v>
          </cell>
        </row>
        <row r="6719">
          <cell r="A6719">
            <v>2010</v>
          </cell>
          <cell r="C6719" t="str">
            <v>Italy</v>
          </cell>
          <cell r="D6719">
            <v>1</v>
          </cell>
          <cell r="G6719">
            <v>10016</v>
          </cell>
          <cell r="L6719">
            <v>1.2980132450331101E-2</v>
          </cell>
          <cell r="M6719">
            <v>1.2980132450331101E-2</v>
          </cell>
          <cell r="N6719">
            <v>114</v>
          </cell>
        </row>
        <row r="6720">
          <cell r="A6720">
            <v>2010</v>
          </cell>
          <cell r="C6720" t="str">
            <v>Italy</v>
          </cell>
          <cell r="D6720">
            <v>1</v>
          </cell>
          <cell r="G6720">
            <v>10016</v>
          </cell>
          <cell r="L6720">
            <v>3.9735099337748297E-2</v>
          </cell>
          <cell r="M6720">
            <v>0</v>
          </cell>
          <cell r="N6720">
            <v>113</v>
          </cell>
        </row>
        <row r="6721">
          <cell r="A6721">
            <v>2010</v>
          </cell>
          <cell r="C6721" t="str">
            <v>Italy</v>
          </cell>
          <cell r="D6721">
            <v>1</v>
          </cell>
          <cell r="G6721">
            <v>10016</v>
          </cell>
          <cell r="L6721">
            <v>1.1517880794701899E-2</v>
          </cell>
          <cell r="M6721">
            <v>1.1517880794701899E-2</v>
          </cell>
          <cell r="N6721">
            <v>114</v>
          </cell>
        </row>
        <row r="6722">
          <cell r="A6722">
            <v>2010</v>
          </cell>
          <cell r="C6722" t="str">
            <v>Italy</v>
          </cell>
          <cell r="D6722">
            <v>1</v>
          </cell>
          <cell r="G6722">
            <v>10018</v>
          </cell>
          <cell r="L6722">
            <v>3.9735099337748301E-3</v>
          </cell>
          <cell r="M6722">
            <v>0</v>
          </cell>
          <cell r="N6722">
            <v>114</v>
          </cell>
        </row>
        <row r="6723">
          <cell r="A6723">
            <v>2010</v>
          </cell>
          <cell r="C6723" t="str">
            <v>Italy</v>
          </cell>
          <cell r="D6723">
            <v>1</v>
          </cell>
          <cell r="G6723">
            <v>10016</v>
          </cell>
          <cell r="L6723">
            <v>0</v>
          </cell>
          <cell r="M6723">
            <v>6.9986754966887402E-2</v>
          </cell>
          <cell r="N6723">
            <v>114</v>
          </cell>
        </row>
        <row r="6724">
          <cell r="A6724">
            <v>2010</v>
          </cell>
          <cell r="C6724" t="str">
            <v>Italy</v>
          </cell>
          <cell r="G6724">
            <v>10018</v>
          </cell>
          <cell r="L6724">
            <v>3.2450331125827799E-3</v>
          </cell>
          <cell r="M6724">
            <v>3.2450331125827799E-3</v>
          </cell>
          <cell r="N6724">
            <v>114</v>
          </cell>
        </row>
        <row r="6725">
          <cell r="A6725">
            <v>2010</v>
          </cell>
          <cell r="C6725" t="str">
            <v>Italy</v>
          </cell>
          <cell r="G6725">
            <v>10018</v>
          </cell>
          <cell r="L6725">
            <v>0</v>
          </cell>
          <cell r="M6725">
            <v>6.6225165562913899E-3</v>
          </cell>
          <cell r="N6725">
            <v>113</v>
          </cell>
        </row>
        <row r="6726">
          <cell r="A6726">
            <v>2010</v>
          </cell>
          <cell r="C6726" t="str">
            <v>Italy</v>
          </cell>
          <cell r="G6726">
            <v>10018</v>
          </cell>
          <cell r="L6726">
            <v>3.3112582781456902E-3</v>
          </cell>
          <cell r="M6726">
            <v>3.3112582781456902E-3</v>
          </cell>
          <cell r="N6726">
            <v>111</v>
          </cell>
        </row>
        <row r="6727">
          <cell r="A6727">
            <v>2010</v>
          </cell>
          <cell r="C6727" t="str">
            <v>Italy</v>
          </cell>
          <cell r="G6727">
            <v>10018</v>
          </cell>
          <cell r="L6727">
            <v>0</v>
          </cell>
          <cell r="M6727">
            <v>5.7607947019867503E-2</v>
          </cell>
          <cell r="N6727">
            <v>113</v>
          </cell>
        </row>
        <row r="6728">
          <cell r="A6728">
            <v>2010</v>
          </cell>
          <cell r="C6728" t="str">
            <v>Italy</v>
          </cell>
          <cell r="G6728">
            <v>10018</v>
          </cell>
          <cell r="L6728">
            <v>0</v>
          </cell>
          <cell r="M6728">
            <v>5.6916556291390703E-2</v>
          </cell>
          <cell r="N6728">
            <v>113</v>
          </cell>
        </row>
        <row r="6729">
          <cell r="A6729">
            <v>2010</v>
          </cell>
          <cell r="C6729" t="str">
            <v>Italy</v>
          </cell>
          <cell r="G6729">
            <v>10018</v>
          </cell>
          <cell r="L6729">
            <v>1.98675496688741E-2</v>
          </cell>
          <cell r="M6729">
            <v>1.98675496688741E-2</v>
          </cell>
          <cell r="N6729">
            <v>113</v>
          </cell>
        </row>
        <row r="6730">
          <cell r="A6730">
            <v>2010</v>
          </cell>
          <cell r="C6730" t="str">
            <v>Italy</v>
          </cell>
          <cell r="G6730">
            <v>10018</v>
          </cell>
          <cell r="L6730">
            <v>2.7814569536423802E-3</v>
          </cell>
          <cell r="M6730">
            <v>0</v>
          </cell>
          <cell r="N6730">
            <v>111</v>
          </cell>
        </row>
        <row r="6731">
          <cell r="A6731">
            <v>2010</v>
          </cell>
          <cell r="C6731" t="str">
            <v>Italy</v>
          </cell>
          <cell r="G6731">
            <v>10018</v>
          </cell>
          <cell r="L6731">
            <v>1.7218543046357601E-2</v>
          </cell>
          <cell r="M6731">
            <v>1.7218543046357601E-2</v>
          </cell>
          <cell r="N6731">
            <v>114</v>
          </cell>
        </row>
        <row r="6732">
          <cell r="A6732">
            <v>2010</v>
          </cell>
          <cell r="C6732" t="str">
            <v>Italy</v>
          </cell>
          <cell r="G6732">
            <v>10018</v>
          </cell>
          <cell r="L6732">
            <v>3.9735099337748301E-3</v>
          </cell>
          <cell r="M6732">
            <v>0</v>
          </cell>
          <cell r="N6732">
            <v>111</v>
          </cell>
        </row>
        <row r="6733">
          <cell r="A6733">
            <v>2010</v>
          </cell>
          <cell r="C6733" t="str">
            <v>Italy</v>
          </cell>
          <cell r="G6733">
            <v>10018</v>
          </cell>
          <cell r="L6733">
            <v>6.6225165562913899E-3</v>
          </cell>
          <cell r="M6733">
            <v>6.6225165562913899E-3</v>
          </cell>
          <cell r="N6733">
            <v>111</v>
          </cell>
        </row>
        <row r="6734">
          <cell r="A6734">
            <v>2010</v>
          </cell>
          <cell r="C6734" t="str">
            <v>Italy</v>
          </cell>
          <cell r="G6734">
            <v>10018</v>
          </cell>
          <cell r="L6734">
            <v>1.1920529801324501E-2</v>
          </cell>
          <cell r="M6734">
            <v>1.1920529801324501E-2</v>
          </cell>
          <cell r="N6734">
            <v>113</v>
          </cell>
        </row>
        <row r="6735">
          <cell r="A6735">
            <v>2010</v>
          </cell>
          <cell r="C6735" t="str">
            <v>Italy</v>
          </cell>
          <cell r="D6735">
            <v>1</v>
          </cell>
          <cell r="G6735">
            <v>10016</v>
          </cell>
          <cell r="L6735">
            <v>3.9735099337748301E-3</v>
          </cell>
          <cell r="M6735">
            <v>0</v>
          </cell>
          <cell r="N6735">
            <v>114</v>
          </cell>
        </row>
        <row r="6736">
          <cell r="A6736">
            <v>2010</v>
          </cell>
          <cell r="C6736" t="str">
            <v>Italy</v>
          </cell>
          <cell r="D6736">
            <v>1</v>
          </cell>
          <cell r="G6736">
            <v>10016</v>
          </cell>
          <cell r="L6736">
            <v>1.3046357615894E-2</v>
          </cell>
          <cell r="M6736">
            <v>1.3046357615894E-2</v>
          </cell>
          <cell r="N6736">
            <v>111</v>
          </cell>
        </row>
        <row r="6737">
          <cell r="A6737">
            <v>2010</v>
          </cell>
          <cell r="C6737" t="str">
            <v>Italy</v>
          </cell>
          <cell r="D6737">
            <v>1</v>
          </cell>
          <cell r="G6737">
            <v>10016</v>
          </cell>
          <cell r="L6737">
            <v>2.9139072847682102E-3</v>
          </cell>
          <cell r="M6737">
            <v>2.9139072847682102E-3</v>
          </cell>
          <cell r="N6737">
            <v>111</v>
          </cell>
        </row>
        <row r="6738">
          <cell r="A6738">
            <v>2010</v>
          </cell>
          <cell r="C6738" t="str">
            <v>Italy</v>
          </cell>
          <cell r="D6738">
            <v>1</v>
          </cell>
          <cell r="G6738">
            <v>10016</v>
          </cell>
          <cell r="L6738">
            <v>3.9735099337748301E-3</v>
          </cell>
          <cell r="M6738">
            <v>3.9735099337748301E-3</v>
          </cell>
          <cell r="N6738">
            <v>111</v>
          </cell>
        </row>
        <row r="6739">
          <cell r="A6739">
            <v>2010</v>
          </cell>
          <cell r="C6739" t="str">
            <v>Italy</v>
          </cell>
          <cell r="D6739">
            <v>1</v>
          </cell>
          <cell r="G6739">
            <v>10016</v>
          </cell>
          <cell r="L6739">
            <v>0</v>
          </cell>
          <cell r="M6739">
            <v>2.38370860927152E-2</v>
          </cell>
          <cell r="N6739">
            <v>113</v>
          </cell>
        </row>
        <row r="6740">
          <cell r="A6740">
            <v>2010</v>
          </cell>
          <cell r="C6740" t="str">
            <v>Italy</v>
          </cell>
          <cell r="D6740">
            <v>1</v>
          </cell>
          <cell r="G6740">
            <v>10016</v>
          </cell>
          <cell r="L6740">
            <v>0</v>
          </cell>
          <cell r="M6740">
            <v>5.19205298013245E-2</v>
          </cell>
          <cell r="N6740">
            <v>111</v>
          </cell>
        </row>
        <row r="6741">
          <cell r="A6741">
            <v>2010</v>
          </cell>
          <cell r="C6741" t="str">
            <v>Italy</v>
          </cell>
          <cell r="G6741">
            <v>10019</v>
          </cell>
          <cell r="L6741">
            <v>3.6953642384105902E-2</v>
          </cell>
          <cell r="M6741">
            <v>3.6953642384105902E-2</v>
          </cell>
          <cell r="N6741">
            <v>114</v>
          </cell>
        </row>
        <row r="6742">
          <cell r="A6742">
            <v>2010</v>
          </cell>
          <cell r="C6742" t="str">
            <v>Italy</v>
          </cell>
          <cell r="G6742">
            <v>10019</v>
          </cell>
          <cell r="L6742">
            <v>1.43046357615894E-2</v>
          </cell>
          <cell r="M6742">
            <v>1.43046357615894E-2</v>
          </cell>
          <cell r="N6742">
            <v>114</v>
          </cell>
        </row>
        <row r="6743">
          <cell r="A6743">
            <v>2010</v>
          </cell>
          <cell r="C6743" t="str">
            <v>Italy</v>
          </cell>
          <cell r="G6743">
            <v>10019</v>
          </cell>
          <cell r="L6743">
            <v>3.7086092715231701E-3</v>
          </cell>
          <cell r="M6743">
            <v>3.7086092715231701E-3</v>
          </cell>
          <cell r="N6743">
            <v>114</v>
          </cell>
        </row>
        <row r="6744">
          <cell r="A6744">
            <v>2010</v>
          </cell>
          <cell r="C6744" t="str">
            <v>Italy</v>
          </cell>
          <cell r="G6744">
            <v>10019</v>
          </cell>
          <cell r="L6744">
            <v>5.8675496688741701E-4</v>
          </cell>
          <cell r="M6744">
            <v>5.8675496688741701E-4</v>
          </cell>
          <cell r="N6744">
            <v>114</v>
          </cell>
        </row>
        <row r="6745">
          <cell r="A6745">
            <v>2010</v>
          </cell>
          <cell r="C6745" t="str">
            <v>Italy</v>
          </cell>
          <cell r="D6745">
            <v>2</v>
          </cell>
          <cell r="G6745">
            <v>10016</v>
          </cell>
          <cell r="L6745">
            <v>1.98675496688741E-2</v>
          </cell>
          <cell r="M6745">
            <v>1.98675496688741E-2</v>
          </cell>
          <cell r="N6745">
            <v>111</v>
          </cell>
        </row>
        <row r="6746">
          <cell r="A6746">
            <v>2010</v>
          </cell>
          <cell r="C6746" t="str">
            <v>Italy</v>
          </cell>
          <cell r="D6746">
            <v>2</v>
          </cell>
          <cell r="G6746">
            <v>10016</v>
          </cell>
          <cell r="L6746">
            <v>0</v>
          </cell>
          <cell r="M6746">
            <v>9.9337748344370796E-3</v>
          </cell>
          <cell r="N6746">
            <v>111</v>
          </cell>
        </row>
        <row r="6747">
          <cell r="A6747">
            <v>2010</v>
          </cell>
          <cell r="C6747" t="str">
            <v>Italy</v>
          </cell>
          <cell r="D6747">
            <v>2</v>
          </cell>
          <cell r="G6747">
            <v>10016</v>
          </cell>
          <cell r="L6747">
            <v>3.3112582781456901E-2</v>
          </cell>
          <cell r="M6747">
            <v>3.3112582781456901E-2</v>
          </cell>
          <cell r="N6747">
            <v>111</v>
          </cell>
        </row>
        <row r="6748">
          <cell r="A6748">
            <v>2010</v>
          </cell>
          <cell r="C6748" t="str">
            <v>Italy</v>
          </cell>
          <cell r="D6748">
            <v>2</v>
          </cell>
          <cell r="G6748">
            <v>10016</v>
          </cell>
          <cell r="L6748">
            <v>9.2715231788079392E-3</v>
          </cell>
          <cell r="M6748">
            <v>4.6357615894039696E-3</v>
          </cell>
          <cell r="N6748">
            <v>111</v>
          </cell>
        </row>
        <row r="6749">
          <cell r="A6749">
            <v>2010</v>
          </cell>
          <cell r="C6749" t="str">
            <v>Italy</v>
          </cell>
          <cell r="D6749">
            <v>2</v>
          </cell>
          <cell r="G6749">
            <v>10016</v>
          </cell>
          <cell r="L6749">
            <v>3.3112582781456901E-2</v>
          </cell>
          <cell r="M6749">
            <v>0</v>
          </cell>
          <cell r="N6749">
            <v>113</v>
          </cell>
        </row>
        <row r="6750">
          <cell r="A6750">
            <v>2010</v>
          </cell>
          <cell r="C6750" t="str">
            <v>Italy</v>
          </cell>
          <cell r="D6750">
            <v>2</v>
          </cell>
          <cell r="G6750">
            <v>10016</v>
          </cell>
          <cell r="L6750">
            <v>2.6490066225165498E-3</v>
          </cell>
          <cell r="M6750">
            <v>0</v>
          </cell>
          <cell r="N6750">
            <v>113</v>
          </cell>
        </row>
        <row r="6751">
          <cell r="A6751">
            <v>2010</v>
          </cell>
          <cell r="C6751" t="str">
            <v>Italy</v>
          </cell>
          <cell r="G6751">
            <v>10019</v>
          </cell>
          <cell r="L6751">
            <v>8.12317880794702E-3</v>
          </cell>
          <cell r="M6751">
            <v>8.12317880794702E-3</v>
          </cell>
          <cell r="N6751">
            <v>111</v>
          </cell>
        </row>
        <row r="6752">
          <cell r="A6752">
            <v>2010</v>
          </cell>
          <cell r="C6752" t="str">
            <v>Italy</v>
          </cell>
          <cell r="G6752">
            <v>10024</v>
          </cell>
          <cell r="L6752">
            <v>0</v>
          </cell>
          <cell r="M6752">
            <v>1.3998675496688699E-2</v>
          </cell>
          <cell r="N6752">
            <v>111</v>
          </cell>
        </row>
        <row r="6753">
          <cell r="A6753">
            <v>2010</v>
          </cell>
          <cell r="C6753" t="str">
            <v>Italy</v>
          </cell>
          <cell r="G6753">
            <v>10024</v>
          </cell>
          <cell r="L6753">
            <v>6.0011920529801303E-2</v>
          </cell>
          <cell r="M6753">
            <v>0</v>
          </cell>
          <cell r="N6753">
            <v>111</v>
          </cell>
        </row>
        <row r="6754">
          <cell r="A6754">
            <v>2010</v>
          </cell>
          <cell r="C6754" t="str">
            <v>Italy</v>
          </cell>
          <cell r="G6754">
            <v>10024</v>
          </cell>
          <cell r="L6754">
            <v>0</v>
          </cell>
          <cell r="M6754">
            <v>0.12582781456953601</v>
          </cell>
          <cell r="N6754">
            <v>111</v>
          </cell>
        </row>
        <row r="6755">
          <cell r="A6755">
            <v>2010</v>
          </cell>
          <cell r="C6755" t="str">
            <v>Italy</v>
          </cell>
          <cell r="G6755">
            <v>10024</v>
          </cell>
          <cell r="L6755">
            <v>5.5629139072847597E-2</v>
          </cell>
          <cell r="M6755">
            <v>5.5629139072847597E-2</v>
          </cell>
          <cell r="N6755">
            <v>111</v>
          </cell>
        </row>
        <row r="6756">
          <cell r="A6756">
            <v>2010</v>
          </cell>
          <cell r="C6756" t="str">
            <v>Italy</v>
          </cell>
          <cell r="G6756">
            <v>10024</v>
          </cell>
          <cell r="L6756">
            <v>0</v>
          </cell>
          <cell r="M6756">
            <v>2.8140397350993301E-2</v>
          </cell>
          <cell r="N6756">
            <v>113</v>
          </cell>
        </row>
        <row r="6757">
          <cell r="A6757">
            <v>2010</v>
          </cell>
          <cell r="C6757" t="str">
            <v>Italy</v>
          </cell>
          <cell r="G6757">
            <v>10024</v>
          </cell>
          <cell r="L6757">
            <v>0</v>
          </cell>
          <cell r="M6757">
            <v>1.9271523178807901E-2</v>
          </cell>
          <cell r="N6757">
            <v>111</v>
          </cell>
        </row>
        <row r="6758">
          <cell r="A6758">
            <v>2010</v>
          </cell>
          <cell r="C6758" t="str">
            <v>Italy</v>
          </cell>
          <cell r="G6758">
            <v>10024</v>
          </cell>
          <cell r="L6758">
            <v>2.4764238410595999E-2</v>
          </cell>
          <cell r="M6758">
            <v>0</v>
          </cell>
          <cell r="N6758">
            <v>111</v>
          </cell>
        </row>
        <row r="6759">
          <cell r="A6759">
            <v>2010</v>
          </cell>
          <cell r="C6759" t="str">
            <v>Italy</v>
          </cell>
          <cell r="D6759">
            <v>2</v>
          </cell>
          <cell r="G6759">
            <v>10018</v>
          </cell>
          <cell r="L6759">
            <v>3.9735099337748301E-3</v>
          </cell>
          <cell r="M6759">
            <v>3.9735099337748301E-3</v>
          </cell>
          <cell r="N6759">
            <v>111</v>
          </cell>
        </row>
        <row r="6760">
          <cell r="A6760">
            <v>2010</v>
          </cell>
          <cell r="C6760" t="str">
            <v>Italy</v>
          </cell>
          <cell r="D6760">
            <v>2</v>
          </cell>
          <cell r="G6760">
            <v>10018</v>
          </cell>
          <cell r="L6760">
            <v>0</v>
          </cell>
          <cell r="M6760">
            <v>2.9462251655629101E-2</v>
          </cell>
          <cell r="N6760">
            <v>113</v>
          </cell>
        </row>
        <row r="6761">
          <cell r="A6761">
            <v>2010</v>
          </cell>
          <cell r="C6761" t="str">
            <v>Italy</v>
          </cell>
          <cell r="D6761">
            <v>2</v>
          </cell>
          <cell r="G6761">
            <v>10016</v>
          </cell>
          <cell r="L6761">
            <v>5.2980132450331098E-2</v>
          </cell>
          <cell r="M6761">
            <v>5.2980132450331098E-2</v>
          </cell>
          <cell r="N6761">
            <v>111</v>
          </cell>
        </row>
        <row r="6762">
          <cell r="A6762">
            <v>2010</v>
          </cell>
          <cell r="C6762" t="str">
            <v>Italy</v>
          </cell>
          <cell r="D6762">
            <v>2</v>
          </cell>
          <cell r="G6762">
            <v>10016</v>
          </cell>
          <cell r="L6762">
            <v>0</v>
          </cell>
          <cell r="M6762">
            <v>5.0993377483443701E-2</v>
          </cell>
          <cell r="N6762">
            <v>111</v>
          </cell>
        </row>
        <row r="6763">
          <cell r="A6763">
            <v>2010</v>
          </cell>
          <cell r="C6763" t="str">
            <v>Italy</v>
          </cell>
          <cell r="D6763">
            <v>2</v>
          </cell>
          <cell r="G6763">
            <v>10016</v>
          </cell>
          <cell r="L6763">
            <v>1.2038410596026399E-2</v>
          </cell>
          <cell r="M6763">
            <v>1.2038410596026399E-2</v>
          </cell>
          <cell r="N6763">
            <v>114</v>
          </cell>
        </row>
        <row r="6764">
          <cell r="A6764">
            <v>2010</v>
          </cell>
          <cell r="C6764" t="str">
            <v>Italy</v>
          </cell>
          <cell r="D6764">
            <v>2</v>
          </cell>
          <cell r="G6764">
            <v>10016</v>
          </cell>
          <cell r="L6764">
            <v>6.6225165562913899E-3</v>
          </cell>
          <cell r="M6764">
            <v>6.6225165562913899E-3</v>
          </cell>
          <cell r="N6764">
            <v>111</v>
          </cell>
        </row>
        <row r="6765">
          <cell r="A6765">
            <v>2010</v>
          </cell>
          <cell r="C6765" t="str">
            <v>Italy</v>
          </cell>
          <cell r="G6765">
            <v>10018</v>
          </cell>
          <cell r="L6765">
            <v>1.5894039735099301E-3</v>
          </cell>
          <cell r="M6765">
            <v>1.5894039735099301E-3</v>
          </cell>
          <cell r="N6765">
            <v>114</v>
          </cell>
        </row>
        <row r="6766">
          <cell r="A6766">
            <v>2010</v>
          </cell>
          <cell r="C6766" t="str">
            <v>Italy</v>
          </cell>
          <cell r="G6766">
            <v>10018</v>
          </cell>
          <cell r="L6766">
            <v>3.9735099337748301E-3</v>
          </cell>
          <cell r="M6766">
            <v>3.9735099337748301E-3</v>
          </cell>
          <cell r="N6766">
            <v>114</v>
          </cell>
        </row>
        <row r="6767">
          <cell r="A6767">
            <v>2010</v>
          </cell>
          <cell r="C6767" t="str">
            <v>Italy</v>
          </cell>
          <cell r="G6767">
            <v>10018</v>
          </cell>
          <cell r="L6767">
            <v>3.9735099337748301E-3</v>
          </cell>
          <cell r="M6767">
            <v>3.9735099337748301E-3</v>
          </cell>
          <cell r="N6767">
            <v>114</v>
          </cell>
        </row>
        <row r="6768">
          <cell r="A6768">
            <v>2010</v>
          </cell>
          <cell r="C6768" t="str">
            <v>Italy</v>
          </cell>
          <cell r="D6768">
            <v>2</v>
          </cell>
          <cell r="G6768">
            <v>10016</v>
          </cell>
          <cell r="L6768">
            <v>2.6490066225165498E-3</v>
          </cell>
          <cell r="M6768">
            <v>2.6490066225165498E-3</v>
          </cell>
          <cell r="N6768">
            <v>111</v>
          </cell>
        </row>
        <row r="6769">
          <cell r="A6769">
            <v>2010</v>
          </cell>
          <cell r="C6769" t="str">
            <v>Italy</v>
          </cell>
          <cell r="D6769">
            <v>2</v>
          </cell>
          <cell r="G6769">
            <v>10016</v>
          </cell>
          <cell r="L6769">
            <v>2.3841059602649001E-2</v>
          </cell>
          <cell r="M6769">
            <v>2.3841059602649001E-2</v>
          </cell>
          <cell r="N6769">
            <v>111</v>
          </cell>
        </row>
        <row r="6770">
          <cell r="A6770">
            <v>2010</v>
          </cell>
          <cell r="C6770" t="str">
            <v>Italy</v>
          </cell>
          <cell r="D6770">
            <v>2</v>
          </cell>
          <cell r="G6770">
            <v>10016</v>
          </cell>
          <cell r="L6770">
            <v>1.09933774834437E-2</v>
          </cell>
          <cell r="M6770">
            <v>5.4966887417218502E-3</v>
          </cell>
          <cell r="N6770">
            <v>112</v>
          </cell>
        </row>
        <row r="6771">
          <cell r="A6771">
            <v>2010</v>
          </cell>
          <cell r="C6771" t="str">
            <v>Italy</v>
          </cell>
          <cell r="D6771">
            <v>2</v>
          </cell>
          <cell r="G6771">
            <v>10016</v>
          </cell>
          <cell r="L6771">
            <v>9.2715231788079392E-3</v>
          </cell>
          <cell r="M6771">
            <v>4.6357615894039696E-3</v>
          </cell>
          <cell r="N6771">
            <v>111</v>
          </cell>
        </row>
        <row r="6772">
          <cell r="A6772">
            <v>2010</v>
          </cell>
          <cell r="C6772" t="str">
            <v>Italy</v>
          </cell>
          <cell r="D6772">
            <v>2</v>
          </cell>
          <cell r="G6772">
            <v>10016</v>
          </cell>
          <cell r="L6772">
            <v>1.23178807947019E-2</v>
          </cell>
          <cell r="M6772">
            <v>6.1589403973509897E-3</v>
          </cell>
          <cell r="N6772">
            <v>112</v>
          </cell>
        </row>
        <row r="6773">
          <cell r="A6773">
            <v>2010</v>
          </cell>
          <cell r="C6773" t="str">
            <v>Italy</v>
          </cell>
          <cell r="D6773">
            <v>2</v>
          </cell>
          <cell r="G6773">
            <v>10016</v>
          </cell>
          <cell r="L6773">
            <v>0</v>
          </cell>
          <cell r="M6773">
            <v>6.5754966887417193E-2</v>
          </cell>
          <cell r="N6773">
            <v>113</v>
          </cell>
        </row>
        <row r="6774">
          <cell r="A6774">
            <v>2010</v>
          </cell>
          <cell r="C6774" t="str">
            <v>Italy</v>
          </cell>
          <cell r="D6774">
            <v>2</v>
          </cell>
          <cell r="G6774">
            <v>10016</v>
          </cell>
          <cell r="L6774">
            <v>0</v>
          </cell>
          <cell r="M6774">
            <v>1.12582781456953E-2</v>
          </cell>
          <cell r="N6774">
            <v>111</v>
          </cell>
        </row>
        <row r="6775">
          <cell r="A6775">
            <v>2010</v>
          </cell>
          <cell r="C6775" t="str">
            <v>Italy</v>
          </cell>
          <cell r="D6775">
            <v>2</v>
          </cell>
          <cell r="G6775">
            <v>10016</v>
          </cell>
          <cell r="L6775">
            <v>1.3245033112582699E-3</v>
          </cell>
          <cell r="M6775">
            <v>1.3245033112582699E-3</v>
          </cell>
          <cell r="N6775">
            <v>112</v>
          </cell>
        </row>
        <row r="6776">
          <cell r="A6776">
            <v>2010</v>
          </cell>
          <cell r="C6776" t="str">
            <v>Italy</v>
          </cell>
          <cell r="D6776">
            <v>2</v>
          </cell>
          <cell r="G6776">
            <v>10016</v>
          </cell>
          <cell r="L6776">
            <v>2.64900662251655E-2</v>
          </cell>
          <cell r="M6776">
            <v>2.64900662251655E-2</v>
          </cell>
          <cell r="N6776">
            <v>111</v>
          </cell>
        </row>
        <row r="6777">
          <cell r="A6777">
            <v>2010</v>
          </cell>
          <cell r="C6777" t="str">
            <v>Italy</v>
          </cell>
          <cell r="D6777">
            <v>2</v>
          </cell>
          <cell r="G6777">
            <v>10016</v>
          </cell>
          <cell r="L6777">
            <v>1.2715231788079401E-2</v>
          </cell>
          <cell r="M6777">
            <v>6.3576158940397299E-3</v>
          </cell>
          <cell r="N6777">
            <v>112</v>
          </cell>
        </row>
        <row r="6778">
          <cell r="A6778">
            <v>2010</v>
          </cell>
          <cell r="C6778" t="str">
            <v>Italy</v>
          </cell>
          <cell r="D6778">
            <v>2</v>
          </cell>
          <cell r="G6778">
            <v>10016</v>
          </cell>
          <cell r="L6778">
            <v>1.48344370860927E-2</v>
          </cell>
          <cell r="M6778">
            <v>7.4172185430463498E-3</v>
          </cell>
          <cell r="N6778">
            <v>112</v>
          </cell>
        </row>
        <row r="6779">
          <cell r="A6779">
            <v>2010</v>
          </cell>
          <cell r="C6779" t="str">
            <v>Italy</v>
          </cell>
          <cell r="G6779">
            <v>10018</v>
          </cell>
          <cell r="L6779">
            <v>1.80635761589403E-2</v>
          </cell>
          <cell r="M6779">
            <v>1.80635761589403E-2</v>
          </cell>
          <cell r="N6779">
            <v>114</v>
          </cell>
        </row>
        <row r="6780">
          <cell r="A6780">
            <v>2010</v>
          </cell>
          <cell r="C6780" t="str">
            <v>Italy</v>
          </cell>
          <cell r="D6780">
            <v>1</v>
          </cell>
          <cell r="G6780">
            <v>10016</v>
          </cell>
          <cell r="L6780">
            <v>3.9735099337748301E-3</v>
          </cell>
          <cell r="M6780">
            <v>0</v>
          </cell>
          <cell r="N6780">
            <v>114</v>
          </cell>
        </row>
        <row r="6781">
          <cell r="A6781">
            <v>2010</v>
          </cell>
          <cell r="C6781" t="str">
            <v>Italy</v>
          </cell>
          <cell r="D6781">
            <v>1</v>
          </cell>
          <cell r="G6781">
            <v>10016</v>
          </cell>
          <cell r="L6781">
            <v>1.38066225165562E-2</v>
          </cell>
          <cell r="M6781">
            <v>1.38066225165562E-2</v>
          </cell>
          <cell r="N6781">
            <v>112</v>
          </cell>
        </row>
        <row r="6782">
          <cell r="A6782">
            <v>2010</v>
          </cell>
          <cell r="C6782" t="str">
            <v>Italy</v>
          </cell>
          <cell r="G6782">
            <v>10018</v>
          </cell>
          <cell r="L6782">
            <v>4.0794701986754903E-2</v>
          </cell>
          <cell r="M6782">
            <v>4.0794701986754903E-2</v>
          </cell>
          <cell r="N6782">
            <v>114</v>
          </cell>
        </row>
        <row r="6783">
          <cell r="A6783">
            <v>2010</v>
          </cell>
          <cell r="C6783" t="str">
            <v>Italy</v>
          </cell>
          <cell r="G6783">
            <v>10018</v>
          </cell>
          <cell r="L6783">
            <v>1.6251655629139E-3</v>
          </cell>
          <cell r="M6783">
            <v>1.6251655629139E-3</v>
          </cell>
          <cell r="N6783">
            <v>111</v>
          </cell>
        </row>
        <row r="6784">
          <cell r="A6784">
            <v>2010</v>
          </cell>
          <cell r="C6784" t="str">
            <v>Italy</v>
          </cell>
          <cell r="G6784">
            <v>10018</v>
          </cell>
          <cell r="L6784">
            <v>3.4437086092715201E-3</v>
          </cell>
          <cell r="M6784">
            <v>3.4437086092715201E-3</v>
          </cell>
          <cell r="N6784">
            <v>114</v>
          </cell>
        </row>
        <row r="6785">
          <cell r="A6785">
            <v>2010</v>
          </cell>
          <cell r="C6785" t="str">
            <v>Italy</v>
          </cell>
          <cell r="G6785">
            <v>10018</v>
          </cell>
          <cell r="L6785">
            <v>0</v>
          </cell>
          <cell r="M6785">
            <v>1.50596026490066E-2</v>
          </cell>
          <cell r="N6785">
            <v>114</v>
          </cell>
        </row>
        <row r="6786">
          <cell r="A6786">
            <v>2010</v>
          </cell>
          <cell r="C6786" t="str">
            <v>Italy</v>
          </cell>
          <cell r="G6786">
            <v>10019</v>
          </cell>
          <cell r="L6786">
            <v>2.7814569536423802E-3</v>
          </cell>
          <cell r="M6786">
            <v>2.7814569536423802E-3</v>
          </cell>
          <cell r="N6786">
            <v>114</v>
          </cell>
        </row>
        <row r="6787">
          <cell r="A6787">
            <v>2010</v>
          </cell>
          <cell r="C6787" t="str">
            <v>Italy</v>
          </cell>
          <cell r="G6787">
            <v>10019</v>
          </cell>
          <cell r="L6787">
            <v>3.5761589403973501E-3</v>
          </cell>
          <cell r="M6787">
            <v>3.5761589403973501E-3</v>
          </cell>
          <cell r="N6787">
            <v>114</v>
          </cell>
        </row>
        <row r="6788">
          <cell r="A6788">
            <v>2010</v>
          </cell>
          <cell r="C6788" t="str">
            <v>Italy</v>
          </cell>
          <cell r="G6788">
            <v>10019</v>
          </cell>
          <cell r="L6788">
            <v>5.5629139072847604E-3</v>
          </cell>
          <cell r="M6788">
            <v>5.5629139072847604E-3</v>
          </cell>
          <cell r="N6788">
            <v>114</v>
          </cell>
        </row>
        <row r="6789">
          <cell r="A6789">
            <v>2010</v>
          </cell>
          <cell r="C6789" t="str">
            <v>Italy</v>
          </cell>
          <cell r="G6789">
            <v>10019</v>
          </cell>
          <cell r="L6789">
            <v>3.9735099337748297E-2</v>
          </cell>
          <cell r="M6789">
            <v>0</v>
          </cell>
          <cell r="N6789">
            <v>113</v>
          </cell>
        </row>
        <row r="6790">
          <cell r="A6790">
            <v>2010</v>
          </cell>
          <cell r="C6790" t="str">
            <v>Italy</v>
          </cell>
          <cell r="G6790">
            <v>10019</v>
          </cell>
          <cell r="L6790">
            <v>1.80635761589403E-2</v>
          </cell>
          <cell r="M6790">
            <v>1.80635761589403E-2</v>
          </cell>
          <cell r="N6790">
            <v>114</v>
          </cell>
        </row>
        <row r="6791">
          <cell r="A6791">
            <v>2010</v>
          </cell>
          <cell r="C6791" t="str">
            <v>Italy</v>
          </cell>
          <cell r="G6791">
            <v>10019</v>
          </cell>
          <cell r="L6791">
            <v>1.5894039735099301E-3</v>
          </cell>
          <cell r="M6791">
            <v>1.5894039735099301E-3</v>
          </cell>
          <cell r="N6791">
            <v>114</v>
          </cell>
        </row>
        <row r="6792">
          <cell r="A6792">
            <v>2010</v>
          </cell>
          <cell r="C6792" t="str">
            <v>Italy</v>
          </cell>
          <cell r="G6792">
            <v>10019</v>
          </cell>
          <cell r="L6792">
            <v>3.3112582781456901E-2</v>
          </cell>
          <cell r="M6792">
            <v>0</v>
          </cell>
          <cell r="N6792">
            <v>113</v>
          </cell>
        </row>
        <row r="6793">
          <cell r="A6793">
            <v>2010</v>
          </cell>
          <cell r="C6793" t="str">
            <v>Italy</v>
          </cell>
          <cell r="D6793">
            <v>1</v>
          </cell>
          <cell r="G6793">
            <v>10016</v>
          </cell>
          <cell r="L6793">
            <v>1.3245033112582699E-3</v>
          </cell>
          <cell r="M6793">
            <v>1.3245033112582699E-3</v>
          </cell>
          <cell r="N6793">
            <v>112</v>
          </cell>
        </row>
        <row r="6794">
          <cell r="A6794">
            <v>2010</v>
          </cell>
          <cell r="C6794" t="str">
            <v>Italy</v>
          </cell>
          <cell r="D6794">
            <v>1</v>
          </cell>
          <cell r="G6794">
            <v>10016</v>
          </cell>
          <cell r="L6794">
            <v>1.32450331125827E-2</v>
          </cell>
          <cell r="M6794">
            <v>0</v>
          </cell>
          <cell r="N6794">
            <v>112</v>
          </cell>
        </row>
        <row r="6795">
          <cell r="A6795">
            <v>2010</v>
          </cell>
          <cell r="C6795" t="str">
            <v>Italy</v>
          </cell>
          <cell r="G6795">
            <v>10018</v>
          </cell>
          <cell r="L6795">
            <v>0</v>
          </cell>
          <cell r="M6795">
            <v>1.78807947019867E-2</v>
          </cell>
          <cell r="N6795">
            <v>113</v>
          </cell>
        </row>
        <row r="6796">
          <cell r="A6796">
            <v>2010</v>
          </cell>
          <cell r="C6796" t="str">
            <v>Italy</v>
          </cell>
          <cell r="G6796">
            <v>10018</v>
          </cell>
          <cell r="L6796">
            <v>2.4756291390728401E-2</v>
          </cell>
          <cell r="M6796">
            <v>0</v>
          </cell>
          <cell r="N6796">
            <v>111</v>
          </cell>
        </row>
        <row r="6797">
          <cell r="A6797">
            <v>2010</v>
          </cell>
          <cell r="C6797" t="str">
            <v>Italy</v>
          </cell>
          <cell r="G6797">
            <v>10018</v>
          </cell>
          <cell r="L6797">
            <v>4.4287417218542999E-2</v>
          </cell>
          <cell r="M6797">
            <v>0</v>
          </cell>
          <cell r="N6797">
            <v>111</v>
          </cell>
        </row>
        <row r="6798">
          <cell r="A6798">
            <v>2010</v>
          </cell>
          <cell r="C6798" t="str">
            <v>Italy</v>
          </cell>
          <cell r="G6798">
            <v>10019</v>
          </cell>
          <cell r="L6798">
            <v>4.6357615894039701E-2</v>
          </cell>
          <cell r="M6798">
            <v>0</v>
          </cell>
          <cell r="N6798">
            <v>113</v>
          </cell>
        </row>
        <row r="6799">
          <cell r="A6799">
            <v>2010</v>
          </cell>
          <cell r="C6799" t="str">
            <v>Italy</v>
          </cell>
          <cell r="G6799">
            <v>10019</v>
          </cell>
          <cell r="L6799">
            <v>2.3841059602648998E-3</v>
          </cell>
          <cell r="M6799">
            <v>2.3841059602648998E-3</v>
          </cell>
          <cell r="N6799">
            <v>114</v>
          </cell>
        </row>
        <row r="6800">
          <cell r="A6800">
            <v>2010</v>
          </cell>
          <cell r="C6800" t="str">
            <v>Italy</v>
          </cell>
          <cell r="D6800">
            <v>2</v>
          </cell>
          <cell r="G6800">
            <v>10016</v>
          </cell>
          <cell r="L6800">
            <v>1.3245033112582699E-3</v>
          </cell>
          <cell r="M6800">
            <v>1.3245033112582699E-3</v>
          </cell>
          <cell r="N6800">
            <v>114</v>
          </cell>
        </row>
        <row r="6801">
          <cell r="A6801">
            <v>2010</v>
          </cell>
          <cell r="C6801" t="str">
            <v>Italy</v>
          </cell>
          <cell r="G6801">
            <v>10019</v>
          </cell>
          <cell r="L6801">
            <v>1.8543046357615801E-3</v>
          </cell>
          <cell r="M6801">
            <v>1.8543046357615801E-3</v>
          </cell>
          <cell r="N6801">
            <v>114</v>
          </cell>
        </row>
        <row r="6802">
          <cell r="A6802">
            <v>2010</v>
          </cell>
          <cell r="C6802" t="str">
            <v>Italy</v>
          </cell>
          <cell r="D6802">
            <v>1</v>
          </cell>
          <cell r="G6802">
            <v>10016</v>
          </cell>
          <cell r="L6802">
            <v>1.2158940397350899E-3</v>
          </cell>
          <cell r="M6802">
            <v>1.2158940397350899E-3</v>
          </cell>
          <cell r="N6802">
            <v>111</v>
          </cell>
        </row>
        <row r="6803">
          <cell r="A6803">
            <v>2010</v>
          </cell>
          <cell r="C6803" t="str">
            <v>Italy</v>
          </cell>
          <cell r="D6803">
            <v>1</v>
          </cell>
          <cell r="G6803">
            <v>10016</v>
          </cell>
          <cell r="L6803">
            <v>1.7218543046357601E-2</v>
          </cell>
          <cell r="M6803">
            <v>1.7218543046357601E-2</v>
          </cell>
          <cell r="N6803">
            <v>111</v>
          </cell>
        </row>
        <row r="6804">
          <cell r="A6804">
            <v>2010</v>
          </cell>
          <cell r="C6804" t="str">
            <v>Italy</v>
          </cell>
          <cell r="G6804">
            <v>10018</v>
          </cell>
          <cell r="L6804">
            <v>1.9867549668874098E-3</v>
          </cell>
          <cell r="M6804">
            <v>1.9867549668874098E-3</v>
          </cell>
          <cell r="N6804">
            <v>112</v>
          </cell>
        </row>
        <row r="6805">
          <cell r="A6805">
            <v>2010</v>
          </cell>
          <cell r="C6805" t="str">
            <v>Italy</v>
          </cell>
          <cell r="G6805">
            <v>10018</v>
          </cell>
          <cell r="L6805">
            <v>9.7907284768211894E-2</v>
          </cell>
          <cell r="M6805">
            <v>0</v>
          </cell>
          <cell r="N6805">
            <v>111</v>
          </cell>
        </row>
        <row r="6806">
          <cell r="A6806">
            <v>2010</v>
          </cell>
          <cell r="C6806" t="str">
            <v>Italy</v>
          </cell>
          <cell r="G6806">
            <v>10018</v>
          </cell>
          <cell r="L6806">
            <v>1.0264900662251599E-2</v>
          </cell>
          <cell r="M6806">
            <v>9.9337748344370796E-3</v>
          </cell>
          <cell r="N6806">
            <v>112</v>
          </cell>
        </row>
        <row r="6807">
          <cell r="A6807">
            <v>2010</v>
          </cell>
          <cell r="C6807" t="str">
            <v>Italy</v>
          </cell>
          <cell r="G6807">
            <v>10018</v>
          </cell>
          <cell r="L6807">
            <v>1.80635761589403E-2</v>
          </cell>
          <cell r="M6807">
            <v>1.80635761589403E-2</v>
          </cell>
          <cell r="N6807">
            <v>114</v>
          </cell>
        </row>
        <row r="6808">
          <cell r="A6808">
            <v>2010</v>
          </cell>
          <cell r="C6808" t="str">
            <v>Italy</v>
          </cell>
          <cell r="G6808">
            <v>10018</v>
          </cell>
          <cell r="L6808">
            <v>5.0333774834437003E-2</v>
          </cell>
          <cell r="M6808">
            <v>0</v>
          </cell>
          <cell r="N6808">
            <v>112</v>
          </cell>
        </row>
        <row r="6809">
          <cell r="A6809">
            <v>2010</v>
          </cell>
          <cell r="C6809" t="str">
            <v>Italy</v>
          </cell>
          <cell r="G6809">
            <v>10018</v>
          </cell>
          <cell r="L6809">
            <v>3.9735099337748301E-3</v>
          </cell>
          <cell r="M6809">
            <v>3.9735099337748301E-3</v>
          </cell>
          <cell r="N6809">
            <v>112</v>
          </cell>
        </row>
        <row r="6810">
          <cell r="A6810">
            <v>2010</v>
          </cell>
          <cell r="C6810" t="str">
            <v>Italy</v>
          </cell>
          <cell r="G6810">
            <v>10018</v>
          </cell>
          <cell r="L6810">
            <v>3.3112582781456901E-2</v>
          </cell>
          <cell r="M6810">
            <v>0</v>
          </cell>
          <cell r="N6810">
            <v>113</v>
          </cell>
        </row>
        <row r="6811">
          <cell r="A6811">
            <v>2010</v>
          </cell>
          <cell r="C6811" t="str">
            <v>Italy</v>
          </cell>
          <cell r="G6811">
            <v>10018</v>
          </cell>
          <cell r="L6811">
            <v>1.6973509933774798E-2</v>
          </cell>
          <cell r="M6811">
            <v>1.0184105960264899E-2</v>
          </cell>
          <cell r="N6811">
            <v>114</v>
          </cell>
        </row>
        <row r="6812">
          <cell r="A6812">
            <v>2010</v>
          </cell>
          <cell r="C6812" t="str">
            <v>Italy</v>
          </cell>
          <cell r="G6812">
            <v>10018</v>
          </cell>
          <cell r="L6812">
            <v>9.9960264900662201E-3</v>
          </cell>
          <cell r="M6812">
            <v>7.4966887417218502E-3</v>
          </cell>
          <cell r="N6812">
            <v>112</v>
          </cell>
        </row>
        <row r="6813">
          <cell r="A6813">
            <v>2010</v>
          </cell>
          <cell r="C6813" t="str">
            <v>Italy</v>
          </cell>
          <cell r="G6813">
            <v>10018</v>
          </cell>
          <cell r="L6813">
            <v>1.3245033112582699E-3</v>
          </cell>
          <cell r="M6813">
            <v>1.3245033112582699E-3</v>
          </cell>
          <cell r="N6813">
            <v>112</v>
          </cell>
        </row>
        <row r="6814">
          <cell r="A6814">
            <v>2010</v>
          </cell>
          <cell r="C6814" t="str">
            <v>Italy</v>
          </cell>
          <cell r="G6814">
            <v>10018</v>
          </cell>
          <cell r="L6814">
            <v>1.5894039735099301E-3</v>
          </cell>
          <cell r="M6814">
            <v>1.5894039735099301E-3</v>
          </cell>
          <cell r="N6814">
            <v>112</v>
          </cell>
        </row>
        <row r="6815">
          <cell r="A6815">
            <v>2010</v>
          </cell>
          <cell r="C6815" t="str">
            <v>Italy</v>
          </cell>
          <cell r="G6815">
            <v>10018</v>
          </cell>
          <cell r="L6815">
            <v>3.9735099337748297E-2</v>
          </cell>
          <cell r="M6815">
            <v>3.9735099337748297E-2</v>
          </cell>
          <cell r="N6815">
            <v>111</v>
          </cell>
        </row>
        <row r="6816">
          <cell r="A6816">
            <v>2010</v>
          </cell>
          <cell r="C6816" t="str">
            <v>Italy</v>
          </cell>
          <cell r="G6816">
            <v>10018</v>
          </cell>
          <cell r="L6816">
            <v>0</v>
          </cell>
          <cell r="M6816">
            <v>0</v>
          </cell>
          <cell r="N6816">
            <v>510</v>
          </cell>
        </row>
        <row r="6817">
          <cell r="A6817">
            <v>2010</v>
          </cell>
          <cell r="C6817" t="str">
            <v>Italy</v>
          </cell>
          <cell r="D6817">
            <v>2</v>
          </cell>
          <cell r="G6817">
            <v>10016</v>
          </cell>
          <cell r="L6817">
            <v>0</v>
          </cell>
          <cell r="M6817">
            <v>0</v>
          </cell>
          <cell r="N6817">
            <v>510</v>
          </cell>
        </row>
        <row r="6818">
          <cell r="A6818">
            <v>2010</v>
          </cell>
          <cell r="C6818" t="str">
            <v>Italy</v>
          </cell>
          <cell r="D6818">
            <v>2</v>
          </cell>
          <cell r="G6818">
            <v>10016</v>
          </cell>
          <cell r="L6818">
            <v>0</v>
          </cell>
          <cell r="M6818">
            <v>0</v>
          </cell>
          <cell r="N6818">
            <v>510</v>
          </cell>
        </row>
        <row r="6819">
          <cell r="A6819">
            <v>2010</v>
          </cell>
          <cell r="C6819" t="str">
            <v>Italy</v>
          </cell>
          <cell r="D6819">
            <v>1</v>
          </cell>
          <cell r="G6819">
            <v>10016</v>
          </cell>
          <cell r="L6819">
            <v>0</v>
          </cell>
          <cell r="M6819">
            <v>0</v>
          </cell>
          <cell r="N6819">
            <v>111</v>
          </cell>
        </row>
        <row r="6820">
          <cell r="A6820">
            <v>2010</v>
          </cell>
          <cell r="C6820" t="str">
            <v>Netherlands</v>
          </cell>
          <cell r="D6820">
            <v>1</v>
          </cell>
          <cell r="G6820">
            <v>10016</v>
          </cell>
          <cell r="L6820">
            <v>1.9572135100000001</v>
          </cell>
          <cell r="M6820">
            <v>2.660854026</v>
          </cell>
          <cell r="N6820">
            <v>111</v>
          </cell>
        </row>
        <row r="6821">
          <cell r="A6821">
            <v>2010</v>
          </cell>
          <cell r="C6821" t="str">
            <v>Netherlands</v>
          </cell>
          <cell r="D6821">
            <v>1</v>
          </cell>
          <cell r="G6821">
            <v>10016</v>
          </cell>
          <cell r="L6821">
            <v>0</v>
          </cell>
          <cell r="M6821">
            <v>1.225629801</v>
          </cell>
          <cell r="N6821">
            <v>112</v>
          </cell>
        </row>
        <row r="6822">
          <cell r="A6822">
            <v>2010</v>
          </cell>
          <cell r="C6822" t="str">
            <v>Netherlands</v>
          </cell>
          <cell r="D6822">
            <v>1</v>
          </cell>
          <cell r="G6822">
            <v>10016</v>
          </cell>
          <cell r="M6822">
            <v>5.3123049999999998E-3</v>
          </cell>
          <cell r="N6822">
            <v>111</v>
          </cell>
        </row>
        <row r="6823">
          <cell r="A6823">
            <v>2010</v>
          </cell>
          <cell r="C6823" t="str">
            <v>Netherlands</v>
          </cell>
          <cell r="D6823">
            <v>1</v>
          </cell>
          <cell r="G6823">
            <v>10016</v>
          </cell>
          <cell r="L6823">
            <v>0.275325827999999</v>
          </cell>
          <cell r="M6823">
            <v>0.21725101999999999</v>
          </cell>
          <cell r="N6823">
            <v>111</v>
          </cell>
        </row>
        <row r="6824">
          <cell r="A6824">
            <v>2010</v>
          </cell>
          <cell r="C6824" t="str">
            <v>Netherlands</v>
          </cell>
          <cell r="D6824">
            <v>1</v>
          </cell>
          <cell r="G6824">
            <v>10016</v>
          </cell>
          <cell r="M6824">
            <v>0.135702715</v>
          </cell>
          <cell r="N6824">
            <v>113</v>
          </cell>
        </row>
        <row r="6825">
          <cell r="A6825">
            <v>2010</v>
          </cell>
          <cell r="C6825" t="str">
            <v>Netherlands</v>
          </cell>
          <cell r="G6825">
            <v>10024</v>
          </cell>
          <cell r="L6825">
            <v>7.6556289999999997E-3</v>
          </cell>
          <cell r="M6825">
            <v>0.14015894000000001</v>
          </cell>
          <cell r="N6825">
            <v>114</v>
          </cell>
        </row>
        <row r="6826">
          <cell r="A6826">
            <v>2010</v>
          </cell>
          <cell r="C6826" t="str">
            <v>Netherlands</v>
          </cell>
          <cell r="G6826">
            <v>10024</v>
          </cell>
          <cell r="L6826">
            <v>0.22516556299999901</v>
          </cell>
          <cell r="M6826">
            <v>0.94701986799999904</v>
          </cell>
          <cell r="N6826">
            <v>112</v>
          </cell>
        </row>
        <row r="6827">
          <cell r="A6827">
            <v>2010</v>
          </cell>
          <cell r="C6827" t="str">
            <v>Netherlands</v>
          </cell>
          <cell r="G6827">
            <v>10024</v>
          </cell>
          <cell r="L6827">
            <v>1.203980636</v>
          </cell>
          <cell r="M6827">
            <v>0.35418353600000002</v>
          </cell>
          <cell r="N6827">
            <v>114</v>
          </cell>
        </row>
        <row r="6828">
          <cell r="A6828">
            <v>2010</v>
          </cell>
          <cell r="C6828" t="str">
            <v>Netherlands</v>
          </cell>
          <cell r="G6828">
            <v>10024</v>
          </cell>
          <cell r="L6828">
            <v>2.7431336289999901</v>
          </cell>
          <cell r="M6828">
            <v>0.83259903299999904</v>
          </cell>
          <cell r="N6828">
            <v>112</v>
          </cell>
        </row>
        <row r="6829">
          <cell r="A6829">
            <v>2010</v>
          </cell>
          <cell r="C6829" t="str">
            <v>Netherlands</v>
          </cell>
          <cell r="G6829">
            <v>10024</v>
          </cell>
          <cell r="L6829">
            <v>0</v>
          </cell>
          <cell r="M6829">
            <v>0.13163576199999899</v>
          </cell>
          <cell r="N6829">
            <v>114</v>
          </cell>
        </row>
        <row r="6830">
          <cell r="A6830">
            <v>2010</v>
          </cell>
          <cell r="C6830" t="str">
            <v>Netherlands</v>
          </cell>
          <cell r="G6830">
            <v>10024</v>
          </cell>
          <cell r="L6830">
            <v>0</v>
          </cell>
          <cell r="M6830">
            <v>0.61788079500000004</v>
          </cell>
          <cell r="N6830">
            <v>111</v>
          </cell>
        </row>
        <row r="6831">
          <cell r="A6831">
            <v>2010</v>
          </cell>
          <cell r="C6831" t="str">
            <v>Netherlands</v>
          </cell>
          <cell r="G6831">
            <v>10024</v>
          </cell>
          <cell r="L6831">
            <v>0</v>
          </cell>
          <cell r="M6831">
            <v>0.71115688700000002</v>
          </cell>
          <cell r="N6831">
            <v>112</v>
          </cell>
        </row>
        <row r="6832">
          <cell r="A6832">
            <v>2010</v>
          </cell>
          <cell r="C6832" t="str">
            <v>Netherlands</v>
          </cell>
          <cell r="G6832">
            <v>10024</v>
          </cell>
          <cell r="L6832">
            <v>9.0230159000000004E-2</v>
          </cell>
          <cell r="M6832">
            <v>9.0230159000000004E-2</v>
          </cell>
          <cell r="N6832">
            <v>114</v>
          </cell>
        </row>
        <row r="6833">
          <cell r="A6833">
            <v>2010</v>
          </cell>
          <cell r="C6833" t="str">
            <v>Netherlands</v>
          </cell>
          <cell r="G6833">
            <v>10024</v>
          </cell>
          <cell r="L6833">
            <v>0.22516556299999901</v>
          </cell>
          <cell r="M6833">
            <v>0.94701986799999904</v>
          </cell>
          <cell r="N6833">
            <v>111</v>
          </cell>
        </row>
        <row r="6834">
          <cell r="A6834">
            <v>2010</v>
          </cell>
          <cell r="C6834" t="str">
            <v>Netherlands</v>
          </cell>
          <cell r="G6834">
            <v>10024</v>
          </cell>
          <cell r="L6834">
            <v>5.9592052999999902E-2</v>
          </cell>
          <cell r="M6834">
            <v>8.9403969999999992E-3</v>
          </cell>
          <cell r="N6834">
            <v>111</v>
          </cell>
        </row>
        <row r="6835">
          <cell r="A6835">
            <v>2010</v>
          </cell>
          <cell r="C6835" t="str">
            <v>Netherlands</v>
          </cell>
          <cell r="G6835">
            <v>10024</v>
          </cell>
          <cell r="L6835">
            <v>0.345178808</v>
          </cell>
          <cell r="M6835">
            <v>0.126900662</v>
          </cell>
          <cell r="N6835">
            <v>114</v>
          </cell>
        </row>
        <row r="6836">
          <cell r="A6836">
            <v>2010</v>
          </cell>
          <cell r="C6836" t="str">
            <v>Netherlands</v>
          </cell>
          <cell r="G6836">
            <v>10024</v>
          </cell>
          <cell r="L6836">
            <v>5.7893563000000002E-2</v>
          </cell>
          <cell r="M6836">
            <v>0.17046357599999901</v>
          </cell>
          <cell r="N6836">
            <v>111</v>
          </cell>
        </row>
        <row r="6837">
          <cell r="A6837">
            <v>2010</v>
          </cell>
          <cell r="C6837" t="str">
            <v>Netherlands</v>
          </cell>
          <cell r="G6837">
            <v>10024</v>
          </cell>
          <cell r="L6837">
            <v>0</v>
          </cell>
          <cell r="M6837">
            <v>1.1655629139999999</v>
          </cell>
          <cell r="N6837">
            <v>112</v>
          </cell>
        </row>
        <row r="6838">
          <cell r="A6838">
            <v>2010</v>
          </cell>
          <cell r="C6838" t="str">
            <v>Netherlands</v>
          </cell>
          <cell r="G6838">
            <v>10024</v>
          </cell>
          <cell r="L6838">
            <v>2.590677629</v>
          </cell>
          <cell r="M6838">
            <v>0.28410595999999899</v>
          </cell>
          <cell r="N6838">
            <v>111</v>
          </cell>
        </row>
        <row r="6839">
          <cell r="A6839">
            <v>2010</v>
          </cell>
          <cell r="C6839" t="str">
            <v>Netherlands</v>
          </cell>
          <cell r="G6839">
            <v>10019</v>
          </cell>
          <cell r="L6839">
            <v>0.27433280799999898</v>
          </cell>
          <cell r="M6839">
            <v>0.274332768</v>
          </cell>
          <cell r="N6839">
            <v>111</v>
          </cell>
        </row>
        <row r="6840">
          <cell r="A6840">
            <v>2010</v>
          </cell>
          <cell r="C6840" t="str">
            <v>Netherlands</v>
          </cell>
          <cell r="G6840">
            <v>10024</v>
          </cell>
          <cell r="L6840">
            <v>0.120939881</v>
          </cell>
          <cell r="M6840">
            <v>9.9111721999999902E-2</v>
          </cell>
          <cell r="N6840">
            <v>114</v>
          </cell>
        </row>
        <row r="6841">
          <cell r="A6841">
            <v>2010</v>
          </cell>
          <cell r="C6841" t="str">
            <v>Netherlands</v>
          </cell>
          <cell r="G6841">
            <v>10024</v>
          </cell>
          <cell r="M6841">
            <v>5.09998679999999E-2</v>
          </cell>
          <cell r="N6841">
            <v>112</v>
          </cell>
        </row>
        <row r="6842">
          <cell r="A6842">
            <v>2010</v>
          </cell>
          <cell r="C6842" t="str">
            <v>Netherlands</v>
          </cell>
          <cell r="D6842">
            <v>2</v>
          </cell>
          <cell r="G6842">
            <v>10016</v>
          </cell>
          <cell r="L6842">
            <v>4.5004000000000002E-4</v>
          </cell>
          <cell r="N6842">
            <v>112</v>
          </cell>
        </row>
        <row r="6843">
          <cell r="A6843">
            <v>2010</v>
          </cell>
          <cell r="C6843" t="str">
            <v>Netherlands</v>
          </cell>
          <cell r="D6843">
            <v>2</v>
          </cell>
          <cell r="G6843">
            <v>10016</v>
          </cell>
          <cell r="L6843">
            <v>4.5004000000000002E-4</v>
          </cell>
          <cell r="N6843">
            <v>112</v>
          </cell>
        </row>
        <row r="6844">
          <cell r="A6844">
            <v>2010</v>
          </cell>
          <cell r="C6844" t="str">
            <v>Netherlands</v>
          </cell>
          <cell r="D6844">
            <v>2</v>
          </cell>
          <cell r="G6844">
            <v>10016</v>
          </cell>
          <cell r="L6844">
            <v>0.34406631799999998</v>
          </cell>
          <cell r="M6844">
            <v>1.134370901</v>
          </cell>
          <cell r="N6844">
            <v>111</v>
          </cell>
        </row>
        <row r="6845">
          <cell r="A6845">
            <v>2010</v>
          </cell>
          <cell r="C6845" t="str">
            <v>Netherlands</v>
          </cell>
          <cell r="D6845">
            <v>2</v>
          </cell>
          <cell r="G6845">
            <v>10016</v>
          </cell>
          <cell r="L6845">
            <v>2.0766415889999901</v>
          </cell>
          <cell r="M6845">
            <v>3.5761586360000002</v>
          </cell>
          <cell r="N6845">
            <v>112</v>
          </cell>
        </row>
        <row r="6846">
          <cell r="A6846">
            <v>2010</v>
          </cell>
          <cell r="C6846" t="str">
            <v>Netherlands</v>
          </cell>
          <cell r="D6846">
            <v>2</v>
          </cell>
          <cell r="G6846">
            <v>10016</v>
          </cell>
          <cell r="M6846">
            <v>9.2715224369999891</v>
          </cell>
          <cell r="N6846">
            <v>112</v>
          </cell>
        </row>
        <row r="6847">
          <cell r="A6847">
            <v>2010</v>
          </cell>
          <cell r="C6847" t="str">
            <v>Netherlands</v>
          </cell>
          <cell r="D6847">
            <v>2</v>
          </cell>
          <cell r="G6847">
            <v>10016</v>
          </cell>
          <cell r="L6847">
            <v>33.112582779999897</v>
          </cell>
          <cell r="M6847">
            <v>1.324503311</v>
          </cell>
          <cell r="N6847">
            <v>113</v>
          </cell>
        </row>
        <row r="6848">
          <cell r="A6848">
            <v>2010</v>
          </cell>
          <cell r="C6848" t="str">
            <v>Netherlands</v>
          </cell>
          <cell r="D6848">
            <v>2</v>
          </cell>
          <cell r="G6848">
            <v>10016</v>
          </cell>
          <cell r="L6848">
            <v>4.6745324999999997E-2</v>
          </cell>
          <cell r="M6848">
            <v>0.54163227800000002</v>
          </cell>
          <cell r="N6848">
            <v>111</v>
          </cell>
        </row>
        <row r="6849">
          <cell r="A6849">
            <v>2010</v>
          </cell>
          <cell r="C6849" t="str">
            <v>Netherlands</v>
          </cell>
          <cell r="D6849">
            <v>2</v>
          </cell>
          <cell r="G6849">
            <v>10016</v>
          </cell>
          <cell r="L6849">
            <v>24.834437089999899</v>
          </cell>
          <cell r="M6849">
            <v>9.9337748339999905</v>
          </cell>
          <cell r="N6849">
            <v>112</v>
          </cell>
        </row>
        <row r="6850">
          <cell r="A6850">
            <v>2010</v>
          </cell>
          <cell r="C6850" t="str">
            <v>Netherlands</v>
          </cell>
          <cell r="D6850">
            <v>2</v>
          </cell>
          <cell r="G6850">
            <v>10016</v>
          </cell>
          <cell r="L6850">
            <v>0</v>
          </cell>
          <cell r="M6850">
            <v>6.8211920000000002E-3</v>
          </cell>
          <cell r="N6850">
            <v>112</v>
          </cell>
        </row>
        <row r="6851">
          <cell r="A6851">
            <v>2010</v>
          </cell>
          <cell r="C6851" t="str">
            <v>Netherlands</v>
          </cell>
          <cell r="D6851">
            <v>1</v>
          </cell>
          <cell r="G6851">
            <v>10016</v>
          </cell>
          <cell r="L6851">
            <v>0</v>
          </cell>
          <cell r="M6851">
            <v>1.29999999999999E-8</v>
          </cell>
          <cell r="N6851">
            <v>112</v>
          </cell>
        </row>
        <row r="6852">
          <cell r="A6852">
            <v>2010</v>
          </cell>
          <cell r="C6852" t="str">
            <v>Netherlands</v>
          </cell>
          <cell r="D6852">
            <v>1</v>
          </cell>
          <cell r="G6852">
            <v>10016</v>
          </cell>
          <cell r="M6852">
            <v>10.9602649</v>
          </cell>
          <cell r="N6852">
            <v>510</v>
          </cell>
        </row>
        <row r="6853">
          <cell r="A6853">
            <v>2010</v>
          </cell>
          <cell r="C6853" t="str">
            <v>Netherlands</v>
          </cell>
          <cell r="D6853">
            <v>1</v>
          </cell>
          <cell r="G6853">
            <v>10016</v>
          </cell>
          <cell r="M6853">
            <v>0.18421493999999999</v>
          </cell>
          <cell r="N6853">
            <v>113</v>
          </cell>
        </row>
        <row r="6854">
          <cell r="A6854">
            <v>2010</v>
          </cell>
          <cell r="C6854" t="str">
            <v>Netherlands</v>
          </cell>
          <cell r="D6854">
            <v>1</v>
          </cell>
          <cell r="G6854">
            <v>10016</v>
          </cell>
          <cell r="L6854">
            <v>0</v>
          </cell>
          <cell r="M6854">
            <v>-1.29999999999999E-8</v>
          </cell>
          <cell r="N6854">
            <v>111</v>
          </cell>
        </row>
        <row r="6855">
          <cell r="A6855">
            <v>2010</v>
          </cell>
          <cell r="C6855" t="str">
            <v>Netherlands</v>
          </cell>
          <cell r="D6855">
            <v>1</v>
          </cell>
          <cell r="G6855">
            <v>10016</v>
          </cell>
          <cell r="L6855">
            <v>11.258278150000001</v>
          </cell>
          <cell r="M6855">
            <v>5.2980132449999902</v>
          </cell>
          <cell r="N6855">
            <v>111</v>
          </cell>
        </row>
        <row r="6856">
          <cell r="A6856">
            <v>2010</v>
          </cell>
          <cell r="C6856" t="str">
            <v>Netherlands</v>
          </cell>
          <cell r="D6856">
            <v>1</v>
          </cell>
          <cell r="G6856">
            <v>10016</v>
          </cell>
          <cell r="M6856">
            <v>2.649006623</v>
          </cell>
          <cell r="N6856">
            <v>510</v>
          </cell>
        </row>
        <row r="6857">
          <cell r="A6857">
            <v>2010</v>
          </cell>
          <cell r="C6857" t="str">
            <v>Netherlands</v>
          </cell>
          <cell r="G6857">
            <v>10024</v>
          </cell>
          <cell r="L6857">
            <v>6.9532940399999896</v>
          </cell>
          <cell r="M6857">
            <v>2.2715231789999901</v>
          </cell>
          <cell r="N6857">
            <v>114</v>
          </cell>
        </row>
        <row r="6858">
          <cell r="A6858">
            <v>2010</v>
          </cell>
          <cell r="C6858" t="str">
            <v>Netherlands</v>
          </cell>
          <cell r="G6858">
            <v>10024</v>
          </cell>
          <cell r="L6858">
            <v>1.6468741999999901E-2</v>
          </cell>
          <cell r="M6858">
            <v>0.38449006600000002</v>
          </cell>
          <cell r="N6858">
            <v>114</v>
          </cell>
        </row>
        <row r="6859">
          <cell r="A6859">
            <v>2010</v>
          </cell>
          <cell r="C6859" t="str">
            <v>Netherlands</v>
          </cell>
          <cell r="G6859">
            <v>10024</v>
          </cell>
          <cell r="L6859">
            <v>37.559101990000002</v>
          </cell>
          <cell r="M6859">
            <v>38.78370331</v>
          </cell>
          <cell r="N6859">
            <v>114</v>
          </cell>
        </row>
        <row r="6860">
          <cell r="A6860">
            <v>2010</v>
          </cell>
          <cell r="C6860" t="str">
            <v>Netherlands</v>
          </cell>
          <cell r="G6860">
            <v>10024</v>
          </cell>
          <cell r="L6860">
            <v>4.5033112580000001</v>
          </cell>
          <cell r="M6860">
            <v>4.5033112580000001</v>
          </cell>
          <cell r="N6860">
            <v>114</v>
          </cell>
        </row>
        <row r="6861">
          <cell r="A6861">
            <v>2010</v>
          </cell>
          <cell r="C6861" t="str">
            <v>Netherlands</v>
          </cell>
          <cell r="G6861">
            <v>10024</v>
          </cell>
          <cell r="L6861">
            <v>51.333026489999902</v>
          </cell>
          <cell r="M6861">
            <v>43.898705960000001</v>
          </cell>
          <cell r="N6861">
            <v>114</v>
          </cell>
        </row>
        <row r="6862">
          <cell r="A6862">
            <v>2010</v>
          </cell>
          <cell r="C6862" t="str">
            <v>Netherlands</v>
          </cell>
          <cell r="G6862">
            <v>10024</v>
          </cell>
          <cell r="L6862">
            <v>55.894039739999897</v>
          </cell>
          <cell r="M6862">
            <v>55.894039739999897</v>
          </cell>
          <cell r="N6862">
            <v>114</v>
          </cell>
        </row>
        <row r="6863">
          <cell r="A6863">
            <v>2010</v>
          </cell>
          <cell r="C6863" t="str">
            <v>Netherlands</v>
          </cell>
          <cell r="G6863">
            <v>10024</v>
          </cell>
          <cell r="L6863">
            <v>0</v>
          </cell>
          <cell r="M6863">
            <v>29.83112582</v>
          </cell>
          <cell r="N6863">
            <v>112</v>
          </cell>
        </row>
        <row r="6864">
          <cell r="A6864">
            <v>2010</v>
          </cell>
          <cell r="C6864" t="str">
            <v>Netherlands</v>
          </cell>
          <cell r="G6864">
            <v>10024</v>
          </cell>
          <cell r="L6864">
            <v>0</v>
          </cell>
          <cell r="M6864">
            <v>1.894039735</v>
          </cell>
          <cell r="N6864">
            <v>112</v>
          </cell>
        </row>
        <row r="6865">
          <cell r="A6865">
            <v>2010</v>
          </cell>
          <cell r="C6865" t="str">
            <v>Netherlands</v>
          </cell>
          <cell r="G6865">
            <v>10024</v>
          </cell>
          <cell r="L6865">
            <v>3.501452424</v>
          </cell>
          <cell r="M6865">
            <v>0.50529801299999899</v>
          </cell>
          <cell r="N6865">
            <v>112</v>
          </cell>
        </row>
        <row r="6866">
          <cell r="A6866">
            <v>2010</v>
          </cell>
          <cell r="C6866" t="str">
            <v>Netherlands</v>
          </cell>
          <cell r="G6866">
            <v>10024</v>
          </cell>
          <cell r="L6866">
            <v>0</v>
          </cell>
          <cell r="M6866">
            <v>0.18543046399999899</v>
          </cell>
          <cell r="N6866">
            <v>111</v>
          </cell>
        </row>
        <row r="6867">
          <cell r="A6867">
            <v>2010</v>
          </cell>
          <cell r="C6867" t="str">
            <v>Netherlands</v>
          </cell>
          <cell r="G6867">
            <v>10024</v>
          </cell>
          <cell r="L6867">
            <v>0</v>
          </cell>
          <cell r="M6867">
            <v>2.541607285</v>
          </cell>
          <cell r="N6867">
            <v>113</v>
          </cell>
        </row>
        <row r="6868">
          <cell r="A6868">
            <v>2010</v>
          </cell>
          <cell r="C6868" t="str">
            <v>Netherlands</v>
          </cell>
          <cell r="G6868">
            <v>10024</v>
          </cell>
          <cell r="L6868">
            <v>0</v>
          </cell>
          <cell r="M6868">
            <v>5.2980131999999902E-2</v>
          </cell>
          <cell r="N6868">
            <v>112</v>
          </cell>
        </row>
        <row r="6869">
          <cell r="A6869">
            <v>2010</v>
          </cell>
          <cell r="C6869" t="str">
            <v>Netherlands</v>
          </cell>
          <cell r="G6869">
            <v>10024</v>
          </cell>
          <cell r="L6869">
            <v>0</v>
          </cell>
          <cell r="M6869">
            <v>6.3280132450000002</v>
          </cell>
          <cell r="N6869">
            <v>113</v>
          </cell>
        </row>
        <row r="6870">
          <cell r="A6870">
            <v>2010</v>
          </cell>
          <cell r="C6870" t="str">
            <v>Netherlands</v>
          </cell>
          <cell r="G6870">
            <v>10024</v>
          </cell>
          <cell r="L6870">
            <v>0</v>
          </cell>
          <cell r="M6870">
            <v>0.40409933799999898</v>
          </cell>
          <cell r="N6870">
            <v>113</v>
          </cell>
        </row>
        <row r="6871">
          <cell r="A6871">
            <v>2010</v>
          </cell>
          <cell r="C6871" t="str">
            <v>Netherlands</v>
          </cell>
          <cell r="G6871">
            <v>10024</v>
          </cell>
          <cell r="M6871">
            <v>0.11444072799999901</v>
          </cell>
          <cell r="N6871">
            <v>114</v>
          </cell>
        </row>
        <row r="6872">
          <cell r="A6872">
            <v>2010</v>
          </cell>
          <cell r="C6872" t="str">
            <v>Netherlands</v>
          </cell>
          <cell r="G6872">
            <v>10024</v>
          </cell>
          <cell r="L6872">
            <v>0</v>
          </cell>
          <cell r="M6872">
            <v>0.94701986799999904</v>
          </cell>
          <cell r="N6872">
            <v>112</v>
          </cell>
        </row>
        <row r="6873">
          <cell r="A6873">
            <v>2010</v>
          </cell>
          <cell r="C6873" t="str">
            <v>Netherlands</v>
          </cell>
          <cell r="G6873">
            <v>10024</v>
          </cell>
          <cell r="L6873">
            <v>0</v>
          </cell>
          <cell r="M6873">
            <v>4.9245033109999996</v>
          </cell>
          <cell r="N6873">
            <v>112</v>
          </cell>
        </row>
        <row r="6874">
          <cell r="A6874">
            <v>2010</v>
          </cell>
          <cell r="C6874" t="str">
            <v>Netherlands</v>
          </cell>
          <cell r="G6874">
            <v>10024</v>
          </cell>
          <cell r="L6874">
            <v>39.976707830000002</v>
          </cell>
          <cell r="M6874">
            <v>39.976707830000002</v>
          </cell>
          <cell r="N6874">
            <v>112</v>
          </cell>
        </row>
        <row r="6875">
          <cell r="A6875">
            <v>2010</v>
          </cell>
          <cell r="C6875" t="str">
            <v>Netherlands</v>
          </cell>
          <cell r="G6875">
            <v>10024</v>
          </cell>
          <cell r="L6875">
            <v>0</v>
          </cell>
          <cell r="M6875">
            <v>4.318820874</v>
          </cell>
          <cell r="N6875">
            <v>112</v>
          </cell>
        </row>
        <row r="6876">
          <cell r="A6876">
            <v>2010</v>
          </cell>
          <cell r="C6876" t="str">
            <v>Netherlands</v>
          </cell>
          <cell r="G6876">
            <v>10024</v>
          </cell>
          <cell r="L6876">
            <v>2.4250331E-2</v>
          </cell>
          <cell r="N6876">
            <v>112</v>
          </cell>
        </row>
        <row r="6877">
          <cell r="A6877">
            <v>2010</v>
          </cell>
          <cell r="C6877" t="str">
            <v>Netherlands</v>
          </cell>
          <cell r="G6877">
            <v>10024</v>
          </cell>
          <cell r="L6877">
            <v>0</v>
          </cell>
          <cell r="M6877">
            <v>0.38741721899999898</v>
          </cell>
          <cell r="N6877">
            <v>112</v>
          </cell>
        </row>
        <row r="6878">
          <cell r="A6878">
            <v>2010</v>
          </cell>
          <cell r="C6878" t="str">
            <v>Netherlands</v>
          </cell>
          <cell r="G6878">
            <v>10024</v>
          </cell>
          <cell r="M6878">
            <v>1.8760171999999999E-2</v>
          </cell>
          <cell r="N6878">
            <v>112</v>
          </cell>
        </row>
        <row r="6879">
          <cell r="A6879">
            <v>2010</v>
          </cell>
          <cell r="C6879" t="str">
            <v>Netherlands</v>
          </cell>
          <cell r="G6879">
            <v>10024</v>
          </cell>
          <cell r="L6879">
            <v>0</v>
          </cell>
          <cell r="M6879">
            <v>0.24522351000000001</v>
          </cell>
          <cell r="N6879">
            <v>113</v>
          </cell>
        </row>
        <row r="6880">
          <cell r="A6880">
            <v>2010</v>
          </cell>
          <cell r="C6880" t="str">
            <v>Netherlands</v>
          </cell>
          <cell r="G6880">
            <v>10024</v>
          </cell>
          <cell r="L6880">
            <v>0</v>
          </cell>
          <cell r="M6880">
            <v>8.0593536419999907</v>
          </cell>
          <cell r="N6880">
            <v>112</v>
          </cell>
        </row>
        <row r="6881">
          <cell r="A6881">
            <v>2010</v>
          </cell>
          <cell r="C6881" t="str">
            <v>Netherlands</v>
          </cell>
          <cell r="G6881">
            <v>10024</v>
          </cell>
          <cell r="L6881">
            <v>6.6048150730000001</v>
          </cell>
          <cell r="M6881">
            <v>3.2228961190000001</v>
          </cell>
          <cell r="N6881">
            <v>112</v>
          </cell>
        </row>
        <row r="6882">
          <cell r="A6882">
            <v>2010</v>
          </cell>
          <cell r="C6882" t="str">
            <v>Netherlands</v>
          </cell>
          <cell r="G6882">
            <v>10024</v>
          </cell>
          <cell r="L6882">
            <v>5.6231788079999898</v>
          </cell>
          <cell r="M6882">
            <v>3.50397350999999</v>
          </cell>
          <cell r="N6882">
            <v>112</v>
          </cell>
        </row>
        <row r="6883">
          <cell r="A6883">
            <v>2010</v>
          </cell>
          <cell r="C6883" t="str">
            <v>Netherlands</v>
          </cell>
          <cell r="G6883">
            <v>10024</v>
          </cell>
          <cell r="L6883">
            <v>2.7330542999999902E-2</v>
          </cell>
          <cell r="M6883">
            <v>2.7330542999999902E-2</v>
          </cell>
          <cell r="N6883">
            <v>111</v>
          </cell>
        </row>
        <row r="6884">
          <cell r="A6884">
            <v>2010</v>
          </cell>
          <cell r="C6884" t="str">
            <v>Netherlands</v>
          </cell>
          <cell r="G6884">
            <v>10024</v>
          </cell>
          <cell r="L6884">
            <v>0.109933775</v>
          </cell>
          <cell r="M6884">
            <v>9.8199840999999996E-2</v>
          </cell>
          <cell r="N6884">
            <v>111</v>
          </cell>
        </row>
        <row r="6885">
          <cell r="A6885">
            <v>2010</v>
          </cell>
          <cell r="C6885" t="str">
            <v>Netherlands</v>
          </cell>
          <cell r="G6885">
            <v>10024</v>
          </cell>
          <cell r="L6885">
            <v>1.012905298</v>
          </cell>
          <cell r="M6885">
            <v>0.96225960300000002</v>
          </cell>
          <cell r="N6885">
            <v>112</v>
          </cell>
        </row>
        <row r="6886">
          <cell r="A6886">
            <v>2010</v>
          </cell>
          <cell r="C6886" t="str">
            <v>Netherlands</v>
          </cell>
          <cell r="G6886">
            <v>10024</v>
          </cell>
          <cell r="M6886">
            <v>3.7005297999999999E-2</v>
          </cell>
          <cell r="N6886">
            <v>111</v>
          </cell>
        </row>
        <row r="6887">
          <cell r="A6887">
            <v>2010</v>
          </cell>
          <cell r="C6887" t="str">
            <v>Netherlands</v>
          </cell>
          <cell r="G6887">
            <v>10024</v>
          </cell>
          <cell r="L6887">
            <v>0</v>
          </cell>
          <cell r="M6887">
            <v>1.2685946749999999</v>
          </cell>
          <cell r="N6887">
            <v>112</v>
          </cell>
        </row>
        <row r="6888">
          <cell r="A6888">
            <v>2010</v>
          </cell>
          <cell r="C6888" t="str">
            <v>Netherlands</v>
          </cell>
          <cell r="G6888">
            <v>10024</v>
          </cell>
          <cell r="L6888">
            <v>5.8278145699999904</v>
          </cell>
          <cell r="M6888">
            <v>2.9139072849999899</v>
          </cell>
          <cell r="N6888">
            <v>111</v>
          </cell>
        </row>
        <row r="6889">
          <cell r="A6889">
            <v>2010</v>
          </cell>
          <cell r="C6889" t="str">
            <v>Netherlands</v>
          </cell>
          <cell r="G6889">
            <v>10024</v>
          </cell>
          <cell r="L6889">
            <v>0.16887417199999899</v>
          </cell>
          <cell r="M6889">
            <v>1.4205297880000001</v>
          </cell>
          <cell r="N6889">
            <v>112</v>
          </cell>
        </row>
        <row r="6890">
          <cell r="A6890">
            <v>2010</v>
          </cell>
          <cell r="C6890" t="str">
            <v>Netherlands</v>
          </cell>
          <cell r="G6890">
            <v>10018</v>
          </cell>
          <cell r="L6890">
            <v>1.468733735</v>
          </cell>
          <cell r="M6890">
            <v>4.3570626359999904</v>
          </cell>
          <cell r="N6890">
            <v>112</v>
          </cell>
        </row>
        <row r="6891">
          <cell r="A6891">
            <v>2010</v>
          </cell>
          <cell r="C6891" t="str">
            <v>Netherlands</v>
          </cell>
          <cell r="G6891">
            <v>10018</v>
          </cell>
          <cell r="L6891">
            <v>34.595054359999899</v>
          </cell>
          <cell r="M6891">
            <v>3.973509934</v>
          </cell>
          <cell r="N6891">
            <v>111</v>
          </cell>
        </row>
        <row r="6892">
          <cell r="A6892">
            <v>2010</v>
          </cell>
          <cell r="C6892" t="str">
            <v>Netherlands</v>
          </cell>
          <cell r="G6892">
            <v>10018</v>
          </cell>
          <cell r="L6892">
            <v>2.2864483710000001</v>
          </cell>
          <cell r="M6892">
            <v>4.979588702</v>
          </cell>
          <cell r="N6892">
            <v>113</v>
          </cell>
        </row>
        <row r="6893">
          <cell r="A6893">
            <v>2010</v>
          </cell>
          <cell r="C6893" t="str">
            <v>Netherlands</v>
          </cell>
          <cell r="G6893">
            <v>10018</v>
          </cell>
          <cell r="L6893">
            <v>5.4763430000000002E-2</v>
          </cell>
          <cell r="M6893">
            <v>0.72447018500000004</v>
          </cell>
          <cell r="N6893">
            <v>112</v>
          </cell>
        </row>
        <row r="6894">
          <cell r="A6894">
            <v>2010</v>
          </cell>
          <cell r="C6894" t="str">
            <v>Netherlands</v>
          </cell>
          <cell r="G6894">
            <v>10018</v>
          </cell>
          <cell r="M6894">
            <v>0.49489459599999902</v>
          </cell>
          <cell r="N6894">
            <v>112</v>
          </cell>
        </row>
        <row r="6895">
          <cell r="A6895">
            <v>2010</v>
          </cell>
          <cell r="C6895" t="str">
            <v>Netherlands</v>
          </cell>
          <cell r="D6895">
            <v>1</v>
          </cell>
          <cell r="G6895">
            <v>10016</v>
          </cell>
          <cell r="L6895">
            <v>1.324503311</v>
          </cell>
          <cell r="M6895">
            <v>2.98196117899999</v>
          </cell>
          <cell r="N6895">
            <v>112</v>
          </cell>
        </row>
        <row r="6896">
          <cell r="A6896">
            <v>2010</v>
          </cell>
          <cell r="C6896" t="str">
            <v>Netherlands</v>
          </cell>
          <cell r="D6896">
            <v>1</v>
          </cell>
          <cell r="G6896">
            <v>10016</v>
          </cell>
          <cell r="M6896">
            <v>1.29999999999999E-8</v>
          </cell>
          <cell r="N6896">
            <v>112</v>
          </cell>
        </row>
        <row r="6897">
          <cell r="A6897">
            <v>2010</v>
          </cell>
          <cell r="C6897" t="str">
            <v>Netherlands</v>
          </cell>
          <cell r="D6897">
            <v>1</v>
          </cell>
          <cell r="G6897">
            <v>10016</v>
          </cell>
          <cell r="L6897">
            <v>30.463576159999899</v>
          </cell>
          <cell r="M6897">
            <v>23.841059600000001</v>
          </cell>
          <cell r="N6897">
            <v>510</v>
          </cell>
        </row>
        <row r="6898">
          <cell r="A6898">
            <v>2010</v>
          </cell>
          <cell r="C6898" t="str">
            <v>Netherlands</v>
          </cell>
          <cell r="D6898">
            <v>1</v>
          </cell>
          <cell r="G6898">
            <v>10016</v>
          </cell>
          <cell r="L6898">
            <v>2.6490063180000001</v>
          </cell>
          <cell r="M6898">
            <v>3.973511298</v>
          </cell>
          <cell r="N6898">
            <v>112</v>
          </cell>
        </row>
        <row r="6899">
          <cell r="A6899">
            <v>2010</v>
          </cell>
          <cell r="C6899" t="str">
            <v>Netherlands</v>
          </cell>
          <cell r="D6899">
            <v>1</v>
          </cell>
          <cell r="G6899">
            <v>10016</v>
          </cell>
          <cell r="L6899">
            <v>5.2498993379999996</v>
          </cell>
          <cell r="M6899">
            <v>9.3515103709999892</v>
          </cell>
          <cell r="N6899">
            <v>112</v>
          </cell>
        </row>
        <row r="6900">
          <cell r="A6900">
            <v>2010</v>
          </cell>
          <cell r="C6900" t="str">
            <v>Netherlands</v>
          </cell>
          <cell r="D6900">
            <v>2</v>
          </cell>
          <cell r="G6900">
            <v>10016</v>
          </cell>
          <cell r="L6900">
            <v>12.311258280000001</v>
          </cell>
          <cell r="M6900">
            <v>12.311258280000001</v>
          </cell>
          <cell r="N6900">
            <v>510</v>
          </cell>
        </row>
        <row r="6901">
          <cell r="A6901">
            <v>2010</v>
          </cell>
          <cell r="C6901" t="str">
            <v>Netherlands</v>
          </cell>
          <cell r="G6901">
            <v>10018</v>
          </cell>
          <cell r="L6901">
            <v>3.7086092719999999</v>
          </cell>
          <cell r="M6901">
            <v>3.7086092719999999</v>
          </cell>
          <cell r="N6901">
            <v>113</v>
          </cell>
        </row>
        <row r="6902">
          <cell r="A6902">
            <v>2010</v>
          </cell>
          <cell r="C6902" t="str">
            <v>Netherlands</v>
          </cell>
          <cell r="D6902">
            <v>2</v>
          </cell>
          <cell r="G6902">
            <v>10016</v>
          </cell>
          <cell r="L6902">
            <v>0.25828344399999897</v>
          </cell>
          <cell r="M6902">
            <v>8.4815894000000003E-2</v>
          </cell>
          <cell r="N6902">
            <v>114</v>
          </cell>
        </row>
        <row r="6903">
          <cell r="A6903">
            <v>2010</v>
          </cell>
          <cell r="C6903" t="str">
            <v>Netherlands</v>
          </cell>
          <cell r="G6903">
            <v>10018</v>
          </cell>
          <cell r="L6903">
            <v>0.14011615899999999</v>
          </cell>
          <cell r="M6903">
            <v>0.79428829099999898</v>
          </cell>
          <cell r="N6903">
            <v>112</v>
          </cell>
        </row>
        <row r="6904">
          <cell r="A6904">
            <v>2010</v>
          </cell>
          <cell r="C6904" t="str">
            <v>Netherlands</v>
          </cell>
          <cell r="D6904">
            <v>1</v>
          </cell>
          <cell r="G6904">
            <v>10016</v>
          </cell>
          <cell r="L6904">
            <v>1.29999999999999E-8</v>
          </cell>
          <cell r="N6904">
            <v>112</v>
          </cell>
        </row>
        <row r="6905">
          <cell r="A6905">
            <v>2010</v>
          </cell>
          <cell r="C6905" t="str">
            <v>Netherlands</v>
          </cell>
          <cell r="D6905">
            <v>1</v>
          </cell>
          <cell r="G6905">
            <v>10016</v>
          </cell>
          <cell r="L6905">
            <v>0</v>
          </cell>
          <cell r="M6905">
            <v>8.2500636000000002E-2</v>
          </cell>
          <cell r="N6905">
            <v>112</v>
          </cell>
        </row>
        <row r="6906">
          <cell r="A6906">
            <v>2010</v>
          </cell>
          <cell r="C6906" t="str">
            <v>Netherlands</v>
          </cell>
          <cell r="D6906">
            <v>1</v>
          </cell>
          <cell r="G6906">
            <v>10016</v>
          </cell>
          <cell r="L6906">
            <v>1.5939430459999999</v>
          </cell>
          <cell r="M6906">
            <v>0.19867549700000001</v>
          </cell>
          <cell r="N6906">
            <v>113</v>
          </cell>
        </row>
        <row r="6907">
          <cell r="A6907">
            <v>2010</v>
          </cell>
          <cell r="C6907" t="str">
            <v>Netherlands</v>
          </cell>
          <cell r="D6907">
            <v>1</v>
          </cell>
          <cell r="G6907">
            <v>10016</v>
          </cell>
          <cell r="M6907">
            <v>1.923573669</v>
          </cell>
          <cell r="N6907">
            <v>112</v>
          </cell>
        </row>
        <row r="6908">
          <cell r="A6908">
            <v>2010</v>
          </cell>
          <cell r="C6908" t="str">
            <v>Netherlands</v>
          </cell>
          <cell r="D6908">
            <v>1</v>
          </cell>
          <cell r="G6908">
            <v>10016</v>
          </cell>
          <cell r="L6908">
            <v>2.2516556E-2</v>
          </cell>
          <cell r="M6908">
            <v>0</v>
          </cell>
          <cell r="N6908">
            <v>112</v>
          </cell>
        </row>
        <row r="6909">
          <cell r="A6909">
            <v>2010</v>
          </cell>
          <cell r="C6909" t="str">
            <v>Netherlands</v>
          </cell>
          <cell r="D6909">
            <v>1</v>
          </cell>
          <cell r="G6909">
            <v>10016</v>
          </cell>
          <cell r="M6909">
            <v>7.9470198679999902</v>
          </cell>
          <cell r="N6909">
            <v>111</v>
          </cell>
        </row>
        <row r="6910">
          <cell r="A6910">
            <v>2010</v>
          </cell>
          <cell r="C6910" t="str">
            <v>Netherlands</v>
          </cell>
          <cell r="G6910">
            <v>10024</v>
          </cell>
          <cell r="L6910">
            <v>0</v>
          </cell>
          <cell r="M6910">
            <v>0.27626357600000001</v>
          </cell>
          <cell r="N6910">
            <v>114</v>
          </cell>
        </row>
        <row r="6911">
          <cell r="A6911">
            <v>2010</v>
          </cell>
          <cell r="C6911" t="str">
            <v>Netherlands</v>
          </cell>
          <cell r="D6911">
            <v>1</v>
          </cell>
          <cell r="G6911">
            <v>10018</v>
          </cell>
          <cell r="L6911">
            <v>2.8158940399999999</v>
          </cell>
          <cell r="M6911">
            <v>2.8158940399999999</v>
          </cell>
          <cell r="N6911">
            <v>510</v>
          </cell>
        </row>
        <row r="6912">
          <cell r="A6912">
            <v>2010</v>
          </cell>
          <cell r="C6912" t="str">
            <v>Netherlands</v>
          </cell>
          <cell r="D6912">
            <v>1</v>
          </cell>
          <cell r="G6912">
            <v>10016</v>
          </cell>
          <cell r="M6912">
            <v>26.49006623</v>
          </cell>
          <cell r="N6912">
            <v>510</v>
          </cell>
        </row>
        <row r="6913">
          <cell r="A6913">
            <v>2010</v>
          </cell>
          <cell r="C6913" t="str">
            <v>Netherlands</v>
          </cell>
          <cell r="D6913">
            <v>1</v>
          </cell>
          <cell r="G6913">
            <v>10016</v>
          </cell>
          <cell r="L6913">
            <v>0.98565761600000001</v>
          </cell>
          <cell r="M6913">
            <v>8.4245827949999992</v>
          </cell>
          <cell r="N6913">
            <v>112</v>
          </cell>
        </row>
        <row r="6914">
          <cell r="A6914">
            <v>2010</v>
          </cell>
          <cell r="C6914" t="str">
            <v>Netherlands</v>
          </cell>
          <cell r="D6914">
            <v>1</v>
          </cell>
          <cell r="G6914">
            <v>10016</v>
          </cell>
          <cell r="M6914">
            <v>2.4376290999999901E-2</v>
          </cell>
          <cell r="N6914">
            <v>112</v>
          </cell>
        </row>
        <row r="6915">
          <cell r="A6915">
            <v>2010</v>
          </cell>
          <cell r="C6915" t="str">
            <v>Netherlands</v>
          </cell>
          <cell r="G6915">
            <v>10018</v>
          </cell>
          <cell r="L6915">
            <v>0</v>
          </cell>
          <cell r="M6915">
            <v>1.655629139</v>
          </cell>
          <cell r="N6915">
            <v>112</v>
          </cell>
        </row>
        <row r="6916">
          <cell r="A6916">
            <v>2010</v>
          </cell>
          <cell r="C6916" t="str">
            <v>Netherlands</v>
          </cell>
          <cell r="G6916">
            <v>10018</v>
          </cell>
          <cell r="L6916">
            <v>0.829139073</v>
          </cell>
          <cell r="M6916">
            <v>0.21043046400000001</v>
          </cell>
          <cell r="N6916">
            <v>112</v>
          </cell>
        </row>
        <row r="6917">
          <cell r="A6917">
            <v>2010</v>
          </cell>
          <cell r="C6917" t="str">
            <v>Netherlands</v>
          </cell>
          <cell r="G6917">
            <v>10018</v>
          </cell>
          <cell r="L6917">
            <v>0</v>
          </cell>
          <cell r="M6917">
            <v>3.1054649009999902</v>
          </cell>
          <cell r="N6917">
            <v>111</v>
          </cell>
        </row>
        <row r="6918">
          <cell r="A6918">
            <v>2010</v>
          </cell>
          <cell r="C6918" t="str">
            <v>Netherlands</v>
          </cell>
          <cell r="G6918">
            <v>10018</v>
          </cell>
          <cell r="L6918">
            <v>2.2429642E-2</v>
          </cell>
          <cell r="M6918">
            <v>0.13899600000000001</v>
          </cell>
          <cell r="N6918">
            <v>112</v>
          </cell>
        </row>
        <row r="6919">
          <cell r="A6919">
            <v>2010</v>
          </cell>
          <cell r="C6919" t="str">
            <v>Netherlands</v>
          </cell>
          <cell r="G6919">
            <v>10018</v>
          </cell>
          <cell r="L6919">
            <v>0</v>
          </cell>
          <cell r="M6919">
            <v>3.0460821189999998</v>
          </cell>
          <cell r="N6919">
            <v>111</v>
          </cell>
        </row>
        <row r="6920">
          <cell r="A6920">
            <v>2010</v>
          </cell>
          <cell r="C6920" t="str">
            <v>Netherlands</v>
          </cell>
          <cell r="G6920">
            <v>10018</v>
          </cell>
          <cell r="L6920">
            <v>6.4762900000000004E-4</v>
          </cell>
          <cell r="M6920">
            <v>0</v>
          </cell>
          <cell r="N6920">
            <v>114</v>
          </cell>
        </row>
        <row r="6921">
          <cell r="A6921">
            <v>2010</v>
          </cell>
          <cell r="C6921" t="str">
            <v>Netherlands</v>
          </cell>
          <cell r="G6921">
            <v>10018</v>
          </cell>
          <cell r="L6921">
            <v>0</v>
          </cell>
          <cell r="M6921">
            <v>3.7655629140000002</v>
          </cell>
          <cell r="N6921">
            <v>114</v>
          </cell>
        </row>
        <row r="6922">
          <cell r="A6922">
            <v>2010</v>
          </cell>
          <cell r="C6922" t="str">
            <v>Netherlands</v>
          </cell>
          <cell r="G6922">
            <v>10018</v>
          </cell>
          <cell r="L6922">
            <v>0</v>
          </cell>
          <cell r="M6922">
            <v>5.6328477000000002E-2</v>
          </cell>
          <cell r="N6922">
            <v>114</v>
          </cell>
        </row>
        <row r="6923">
          <cell r="A6923">
            <v>2010</v>
          </cell>
          <cell r="C6923" t="str">
            <v>Netherlands</v>
          </cell>
          <cell r="G6923">
            <v>10018</v>
          </cell>
          <cell r="L6923">
            <v>0.33689936399999898</v>
          </cell>
          <cell r="M6923">
            <v>1.6906871129999901</v>
          </cell>
          <cell r="N6923">
            <v>113</v>
          </cell>
        </row>
        <row r="6924">
          <cell r="A6924">
            <v>2010</v>
          </cell>
          <cell r="C6924" t="str">
            <v>Netherlands</v>
          </cell>
          <cell r="G6924">
            <v>10018</v>
          </cell>
          <cell r="L6924">
            <v>0</v>
          </cell>
          <cell r="M6924">
            <v>5.938712583</v>
          </cell>
          <cell r="N6924">
            <v>114</v>
          </cell>
        </row>
        <row r="6925">
          <cell r="A6925">
            <v>2010</v>
          </cell>
          <cell r="C6925" t="str">
            <v>Netherlands</v>
          </cell>
          <cell r="G6925">
            <v>10018</v>
          </cell>
          <cell r="L6925">
            <v>0.525888252</v>
          </cell>
          <cell r="M6925">
            <v>-1.29999999999999E-8</v>
          </cell>
          <cell r="N6925">
            <v>112</v>
          </cell>
        </row>
        <row r="6926">
          <cell r="A6926">
            <v>2010</v>
          </cell>
          <cell r="C6926" t="str">
            <v>Netherlands</v>
          </cell>
          <cell r="G6926">
            <v>10018</v>
          </cell>
          <cell r="L6926">
            <v>0.270198675</v>
          </cell>
          <cell r="M6926">
            <v>5.7768211919999999</v>
          </cell>
          <cell r="N6926">
            <v>112</v>
          </cell>
        </row>
        <row r="6927">
          <cell r="A6927">
            <v>2010</v>
          </cell>
          <cell r="C6927" t="str">
            <v>Netherlands</v>
          </cell>
          <cell r="G6927">
            <v>10018</v>
          </cell>
          <cell r="L6927">
            <v>1.778807947</v>
          </cell>
          <cell r="M6927">
            <v>10.60662252</v>
          </cell>
          <cell r="N6927">
            <v>111</v>
          </cell>
        </row>
        <row r="6928">
          <cell r="A6928">
            <v>2010</v>
          </cell>
          <cell r="C6928" t="str">
            <v>Netherlands</v>
          </cell>
          <cell r="G6928">
            <v>10018</v>
          </cell>
          <cell r="L6928">
            <v>0.36081104599999902</v>
          </cell>
          <cell r="M6928">
            <v>3.21986755</v>
          </cell>
          <cell r="N6928">
            <v>112</v>
          </cell>
        </row>
        <row r="6929">
          <cell r="A6929">
            <v>2010</v>
          </cell>
          <cell r="C6929" t="str">
            <v>Netherlands</v>
          </cell>
          <cell r="G6929">
            <v>10018</v>
          </cell>
          <cell r="M6929">
            <v>0.13141457000000001</v>
          </cell>
          <cell r="N6929">
            <v>112</v>
          </cell>
        </row>
        <row r="6930">
          <cell r="A6930">
            <v>2010</v>
          </cell>
          <cell r="C6930" t="str">
            <v>Netherlands</v>
          </cell>
          <cell r="D6930">
            <v>1</v>
          </cell>
          <cell r="G6930">
            <v>10016</v>
          </cell>
          <cell r="L6930">
            <v>8.9528739999999891E-3</v>
          </cell>
          <cell r="M6930">
            <v>0.35441589399999901</v>
          </cell>
          <cell r="N6930">
            <v>113</v>
          </cell>
        </row>
        <row r="6931">
          <cell r="A6931">
            <v>2010</v>
          </cell>
          <cell r="C6931" t="str">
            <v>Netherlands</v>
          </cell>
          <cell r="D6931">
            <v>1</v>
          </cell>
          <cell r="G6931">
            <v>10016</v>
          </cell>
          <cell r="L6931">
            <v>0.48685297999999899</v>
          </cell>
          <cell r="M6931">
            <v>0.202835761999999</v>
          </cell>
          <cell r="N6931">
            <v>112</v>
          </cell>
        </row>
        <row r="6932">
          <cell r="A6932">
            <v>2010</v>
          </cell>
          <cell r="C6932" t="str">
            <v>Netherlands</v>
          </cell>
          <cell r="G6932">
            <v>10018</v>
          </cell>
          <cell r="L6932">
            <v>1.7403973509999999</v>
          </cell>
          <cell r="N6932">
            <v>114</v>
          </cell>
        </row>
        <row r="6933">
          <cell r="A6933">
            <v>2010</v>
          </cell>
          <cell r="C6933" t="str">
            <v>Netherlands</v>
          </cell>
          <cell r="G6933">
            <v>10018</v>
          </cell>
          <cell r="M6933">
            <v>0.46815231799999901</v>
          </cell>
          <cell r="N6933">
            <v>114</v>
          </cell>
        </row>
        <row r="6934">
          <cell r="A6934">
            <v>2010</v>
          </cell>
          <cell r="C6934" t="str">
            <v>Netherlands</v>
          </cell>
          <cell r="G6934">
            <v>10018</v>
          </cell>
          <cell r="M6934">
            <v>1.3841059600000001</v>
          </cell>
          <cell r="N6934">
            <v>112</v>
          </cell>
        </row>
        <row r="6935">
          <cell r="A6935">
            <v>2010</v>
          </cell>
          <cell r="C6935" t="str">
            <v>Netherlands</v>
          </cell>
          <cell r="D6935">
            <v>1</v>
          </cell>
          <cell r="G6935">
            <v>10016</v>
          </cell>
          <cell r="L6935">
            <v>8.7126613639999899</v>
          </cell>
          <cell r="M6935">
            <v>6.5345093250000001</v>
          </cell>
          <cell r="N6935">
            <v>111</v>
          </cell>
        </row>
        <row r="6936">
          <cell r="A6936">
            <v>2010</v>
          </cell>
          <cell r="C6936" t="str">
            <v>Netherlands</v>
          </cell>
          <cell r="D6936">
            <v>1</v>
          </cell>
          <cell r="G6936">
            <v>10016</v>
          </cell>
          <cell r="L6936">
            <v>0.124855219</v>
          </cell>
          <cell r="M6936">
            <v>0.10279295399999901</v>
          </cell>
          <cell r="N6936">
            <v>112</v>
          </cell>
        </row>
        <row r="6937">
          <cell r="A6937">
            <v>2010</v>
          </cell>
          <cell r="C6937" t="str">
            <v>Netherlands</v>
          </cell>
          <cell r="D6937">
            <v>1</v>
          </cell>
          <cell r="G6937">
            <v>10016</v>
          </cell>
          <cell r="L6937">
            <v>13.9703053799999</v>
          </cell>
          <cell r="M6937">
            <v>12.843758529999899</v>
          </cell>
          <cell r="N6937">
            <v>112</v>
          </cell>
        </row>
        <row r="6938">
          <cell r="A6938">
            <v>2010</v>
          </cell>
          <cell r="C6938" t="str">
            <v>Netherlands</v>
          </cell>
          <cell r="D6938">
            <v>1</v>
          </cell>
          <cell r="G6938">
            <v>10016</v>
          </cell>
          <cell r="L6938">
            <v>3.659871801</v>
          </cell>
          <cell r="M6938">
            <v>3.314569536</v>
          </cell>
          <cell r="N6938">
            <v>112</v>
          </cell>
        </row>
        <row r="6939">
          <cell r="A6939">
            <v>2010</v>
          </cell>
          <cell r="C6939" t="str">
            <v>Netherlands</v>
          </cell>
          <cell r="D6939">
            <v>1</v>
          </cell>
          <cell r="G6939">
            <v>10016</v>
          </cell>
          <cell r="L6939">
            <v>56.953642379999899</v>
          </cell>
          <cell r="M6939">
            <v>17.218543050000001</v>
          </cell>
          <cell r="N6939">
            <v>510</v>
          </cell>
        </row>
        <row r="6940">
          <cell r="A6940">
            <v>2010</v>
          </cell>
          <cell r="C6940" t="str">
            <v>Netherlands</v>
          </cell>
          <cell r="D6940">
            <v>1</v>
          </cell>
          <cell r="G6940">
            <v>10018</v>
          </cell>
          <cell r="L6940">
            <v>3.6423841060000002</v>
          </cell>
          <cell r="M6940">
            <v>3.6423841060000002</v>
          </cell>
          <cell r="N6940">
            <v>510</v>
          </cell>
        </row>
        <row r="6941">
          <cell r="A6941">
            <v>2010</v>
          </cell>
          <cell r="C6941" t="str">
            <v>Netherlands</v>
          </cell>
          <cell r="D6941">
            <v>1</v>
          </cell>
          <cell r="G6941">
            <v>10016</v>
          </cell>
          <cell r="M6941">
            <v>1.6796245699999901</v>
          </cell>
          <cell r="N6941">
            <v>113</v>
          </cell>
        </row>
        <row r="6942">
          <cell r="A6942">
            <v>2010</v>
          </cell>
          <cell r="C6942" t="str">
            <v>Netherlands</v>
          </cell>
          <cell r="D6942">
            <v>1</v>
          </cell>
          <cell r="G6942">
            <v>10016</v>
          </cell>
          <cell r="L6942">
            <v>3.45303309999999E-2</v>
          </cell>
          <cell r="N6942">
            <v>112</v>
          </cell>
        </row>
        <row r="6943">
          <cell r="A6943">
            <v>2010</v>
          </cell>
          <cell r="C6943" t="str">
            <v>Netherlands</v>
          </cell>
          <cell r="D6943">
            <v>1</v>
          </cell>
          <cell r="G6943">
            <v>10016</v>
          </cell>
          <cell r="M6943">
            <v>23.841059600000001</v>
          </cell>
          <cell r="N6943">
            <v>510</v>
          </cell>
        </row>
        <row r="6944">
          <cell r="A6944">
            <v>2010</v>
          </cell>
          <cell r="C6944" t="str">
            <v>Netherlands</v>
          </cell>
          <cell r="D6944">
            <v>1</v>
          </cell>
          <cell r="G6944">
            <v>10016</v>
          </cell>
          <cell r="L6944">
            <v>0.40437403999999899</v>
          </cell>
          <cell r="M6944">
            <v>0.72334490100000004</v>
          </cell>
          <cell r="N6944">
            <v>112</v>
          </cell>
        </row>
        <row r="6945">
          <cell r="A6945">
            <v>2010</v>
          </cell>
          <cell r="C6945" t="str">
            <v>Netherlands</v>
          </cell>
          <cell r="D6945">
            <v>1</v>
          </cell>
          <cell r="G6945">
            <v>10016</v>
          </cell>
          <cell r="L6945">
            <v>4.3039699999999898E-4</v>
          </cell>
          <cell r="M6945">
            <v>3.47101719999999E-2</v>
          </cell>
          <cell r="N6945">
            <v>114</v>
          </cell>
        </row>
        <row r="6946">
          <cell r="A6946">
            <v>2010</v>
          </cell>
          <cell r="C6946" t="str">
            <v>Netherlands</v>
          </cell>
          <cell r="D6946">
            <v>1</v>
          </cell>
          <cell r="G6946">
            <v>10016</v>
          </cell>
          <cell r="L6946">
            <v>9.2715231789999901</v>
          </cell>
          <cell r="M6946">
            <v>9.2715231789999901</v>
          </cell>
          <cell r="N6946">
            <v>112</v>
          </cell>
        </row>
        <row r="6947">
          <cell r="A6947">
            <v>2010</v>
          </cell>
          <cell r="C6947" t="str">
            <v>Netherlands</v>
          </cell>
          <cell r="D6947">
            <v>1</v>
          </cell>
          <cell r="G6947">
            <v>10018</v>
          </cell>
          <cell r="L6947">
            <v>6.8761476159999901</v>
          </cell>
          <cell r="M6947">
            <v>3.258413113</v>
          </cell>
          <cell r="N6947">
            <v>112</v>
          </cell>
        </row>
        <row r="6948">
          <cell r="A6948">
            <v>2010</v>
          </cell>
          <cell r="C6948" t="str">
            <v>Netherlands</v>
          </cell>
          <cell r="D6948">
            <v>1</v>
          </cell>
          <cell r="G6948">
            <v>10018</v>
          </cell>
          <cell r="L6948">
            <v>0.16178145699999899</v>
          </cell>
          <cell r="M6948">
            <v>1.6525496820000001</v>
          </cell>
          <cell r="N6948">
            <v>112</v>
          </cell>
        </row>
        <row r="6949">
          <cell r="A6949">
            <v>2010</v>
          </cell>
          <cell r="C6949" t="str">
            <v>Netherlands</v>
          </cell>
          <cell r="D6949">
            <v>2</v>
          </cell>
          <cell r="G6949">
            <v>10016</v>
          </cell>
          <cell r="L6949">
            <v>4.7279499999999998E-4</v>
          </cell>
          <cell r="N6949">
            <v>111</v>
          </cell>
        </row>
        <row r="6950">
          <cell r="A6950">
            <v>2010</v>
          </cell>
          <cell r="C6950" t="str">
            <v>Netherlands</v>
          </cell>
          <cell r="D6950">
            <v>2</v>
          </cell>
          <cell r="G6950">
            <v>10016</v>
          </cell>
          <cell r="M6950">
            <v>3.6135085999999997E-2</v>
          </cell>
          <cell r="N6950">
            <v>111</v>
          </cell>
        </row>
        <row r="6951">
          <cell r="A6951">
            <v>2010</v>
          </cell>
          <cell r="C6951" t="str">
            <v>Netherlands</v>
          </cell>
          <cell r="D6951">
            <v>2</v>
          </cell>
          <cell r="G6951">
            <v>10016</v>
          </cell>
          <cell r="M6951">
            <v>1.456953642</v>
          </cell>
          <cell r="N6951">
            <v>111</v>
          </cell>
        </row>
        <row r="6952">
          <cell r="A6952">
            <v>2010</v>
          </cell>
          <cell r="C6952" t="str">
            <v>Netherlands</v>
          </cell>
          <cell r="D6952">
            <v>2</v>
          </cell>
          <cell r="G6952">
            <v>10016</v>
          </cell>
          <cell r="L6952">
            <v>3.973509934</v>
          </cell>
          <cell r="M6952">
            <v>1.324503311</v>
          </cell>
          <cell r="N6952">
            <v>111</v>
          </cell>
        </row>
        <row r="6953">
          <cell r="A6953">
            <v>2010</v>
          </cell>
          <cell r="C6953" t="str">
            <v>Netherlands</v>
          </cell>
          <cell r="D6953">
            <v>2</v>
          </cell>
          <cell r="G6953">
            <v>10016</v>
          </cell>
          <cell r="L6953">
            <v>19.867549669999899</v>
          </cell>
          <cell r="M6953">
            <v>1.986754967</v>
          </cell>
          <cell r="N6953">
            <v>113</v>
          </cell>
        </row>
        <row r="6954">
          <cell r="A6954">
            <v>2010</v>
          </cell>
          <cell r="C6954" t="str">
            <v>Netherlands</v>
          </cell>
          <cell r="D6954">
            <v>2</v>
          </cell>
          <cell r="G6954">
            <v>10016</v>
          </cell>
          <cell r="L6954">
            <v>0</v>
          </cell>
          <cell r="M6954">
            <v>1.6777148340000001</v>
          </cell>
          <cell r="N6954">
            <v>112</v>
          </cell>
        </row>
        <row r="6955">
          <cell r="A6955">
            <v>2010</v>
          </cell>
          <cell r="C6955" t="str">
            <v>Netherlands</v>
          </cell>
          <cell r="D6955">
            <v>2</v>
          </cell>
          <cell r="G6955">
            <v>10016</v>
          </cell>
          <cell r="L6955">
            <v>0.283077364</v>
          </cell>
          <cell r="M6955">
            <v>5.6505190460000003</v>
          </cell>
          <cell r="N6955">
            <v>111</v>
          </cell>
        </row>
        <row r="6956">
          <cell r="A6956">
            <v>2010</v>
          </cell>
          <cell r="C6956" t="str">
            <v>Netherlands</v>
          </cell>
          <cell r="D6956">
            <v>2</v>
          </cell>
          <cell r="G6956">
            <v>10016</v>
          </cell>
          <cell r="L6956">
            <v>0.15301925799999999</v>
          </cell>
          <cell r="M6956">
            <v>2.5421962119999901</v>
          </cell>
          <cell r="N6956">
            <v>112</v>
          </cell>
        </row>
        <row r="6957">
          <cell r="A6957">
            <v>2010</v>
          </cell>
          <cell r="C6957" t="str">
            <v>Netherlands</v>
          </cell>
          <cell r="D6957">
            <v>2</v>
          </cell>
          <cell r="G6957">
            <v>10016</v>
          </cell>
          <cell r="L6957">
            <v>2.340290397</v>
          </cell>
          <cell r="M6957">
            <v>1.027204993</v>
          </cell>
          <cell r="N6957">
            <v>112</v>
          </cell>
        </row>
        <row r="6958">
          <cell r="A6958">
            <v>2010</v>
          </cell>
          <cell r="C6958" t="str">
            <v>Netherlands</v>
          </cell>
          <cell r="D6958">
            <v>2</v>
          </cell>
          <cell r="G6958">
            <v>10016</v>
          </cell>
          <cell r="M6958">
            <v>1.5894039740000001</v>
          </cell>
          <cell r="N6958">
            <v>112</v>
          </cell>
        </row>
        <row r="6959">
          <cell r="A6959">
            <v>2010</v>
          </cell>
          <cell r="C6959" t="str">
            <v>Netherlands</v>
          </cell>
          <cell r="D6959">
            <v>2</v>
          </cell>
          <cell r="G6959">
            <v>10016</v>
          </cell>
          <cell r="L6959">
            <v>9.7089814999999899E-2</v>
          </cell>
          <cell r="M6959">
            <v>1.7900142779999999</v>
          </cell>
          <cell r="N6959">
            <v>112</v>
          </cell>
        </row>
        <row r="6960">
          <cell r="A6960">
            <v>2010</v>
          </cell>
          <cell r="C6960" t="str">
            <v>Netherlands</v>
          </cell>
          <cell r="D6960">
            <v>1</v>
          </cell>
          <cell r="G6960">
            <v>10016</v>
          </cell>
          <cell r="M6960">
            <v>1.0728476819999999</v>
          </cell>
          <cell r="N6960">
            <v>113</v>
          </cell>
        </row>
        <row r="6961">
          <cell r="A6961">
            <v>2010</v>
          </cell>
          <cell r="C6961" t="str">
            <v>Netherlands</v>
          </cell>
          <cell r="D6961">
            <v>1</v>
          </cell>
          <cell r="G6961">
            <v>10016</v>
          </cell>
          <cell r="M6961">
            <v>1.324503311</v>
          </cell>
          <cell r="N6961">
            <v>113</v>
          </cell>
        </row>
        <row r="6962">
          <cell r="A6962">
            <v>2010</v>
          </cell>
          <cell r="C6962" t="str">
            <v>Netherlands</v>
          </cell>
          <cell r="D6962">
            <v>1</v>
          </cell>
          <cell r="G6962">
            <v>10016</v>
          </cell>
          <cell r="L6962">
            <v>0</v>
          </cell>
          <cell r="M6962">
            <v>8.2119205299999898</v>
          </cell>
          <cell r="N6962">
            <v>112</v>
          </cell>
        </row>
        <row r="6963">
          <cell r="A6963">
            <v>2010</v>
          </cell>
          <cell r="C6963" t="str">
            <v>Netherlands</v>
          </cell>
          <cell r="D6963">
            <v>1</v>
          </cell>
          <cell r="G6963">
            <v>10016</v>
          </cell>
          <cell r="L6963">
            <v>3.3112582779999902</v>
          </cell>
          <cell r="M6963">
            <v>3.3112582779999902</v>
          </cell>
          <cell r="N6963">
            <v>510</v>
          </cell>
        </row>
        <row r="6964">
          <cell r="A6964">
            <v>2010</v>
          </cell>
          <cell r="C6964" t="str">
            <v>Netherlands</v>
          </cell>
          <cell r="G6964">
            <v>10019</v>
          </cell>
          <cell r="L6964">
            <v>0.36587144399999899</v>
          </cell>
          <cell r="N6964">
            <v>112</v>
          </cell>
        </row>
        <row r="6965">
          <cell r="A6965">
            <v>2010</v>
          </cell>
          <cell r="C6965" t="str">
            <v>Netherlands</v>
          </cell>
          <cell r="G6965">
            <v>10019</v>
          </cell>
          <cell r="L6965">
            <v>3.2561907000000001E-2</v>
          </cell>
          <cell r="M6965">
            <v>3.2561907000000001E-2</v>
          </cell>
          <cell r="N6965">
            <v>112</v>
          </cell>
        </row>
        <row r="6966">
          <cell r="A6966">
            <v>2010</v>
          </cell>
          <cell r="C6966" t="str">
            <v>Netherlands</v>
          </cell>
          <cell r="G6966">
            <v>10019</v>
          </cell>
          <cell r="L6966">
            <v>0.260413483</v>
          </cell>
          <cell r="M6966">
            <v>3.03863349699999</v>
          </cell>
          <cell r="N6966">
            <v>111</v>
          </cell>
        </row>
        <row r="6967">
          <cell r="A6967">
            <v>2010</v>
          </cell>
          <cell r="C6967" t="str">
            <v>Netherlands</v>
          </cell>
          <cell r="G6967">
            <v>10019</v>
          </cell>
          <cell r="L6967">
            <v>0.68896520499999903</v>
          </cell>
          <cell r="M6967">
            <v>2.6774534569999902</v>
          </cell>
          <cell r="N6967">
            <v>112</v>
          </cell>
        </row>
        <row r="6968">
          <cell r="A6968">
            <v>2010</v>
          </cell>
          <cell r="C6968" t="str">
            <v>Netherlands</v>
          </cell>
          <cell r="G6968">
            <v>10019</v>
          </cell>
          <cell r="M6968">
            <v>1.29999999999999E-8</v>
          </cell>
          <cell r="N6968">
            <v>112</v>
          </cell>
        </row>
        <row r="6969">
          <cell r="A6969">
            <v>2010</v>
          </cell>
          <cell r="C6969" t="str">
            <v>Netherlands</v>
          </cell>
          <cell r="G6969">
            <v>10019</v>
          </cell>
          <cell r="L6969">
            <v>1.24794702</v>
          </cell>
          <cell r="M6969">
            <v>0.62096953599999904</v>
          </cell>
          <cell r="N6969">
            <v>113</v>
          </cell>
        </row>
        <row r="6970">
          <cell r="A6970">
            <v>2010</v>
          </cell>
          <cell r="C6970" t="str">
            <v>Netherlands</v>
          </cell>
          <cell r="G6970">
            <v>10019</v>
          </cell>
          <cell r="L6970">
            <v>0.63996810599999898</v>
          </cell>
          <cell r="M6970">
            <v>0.30203115200000002</v>
          </cell>
          <cell r="N6970">
            <v>113</v>
          </cell>
        </row>
        <row r="6971">
          <cell r="A6971">
            <v>2010</v>
          </cell>
          <cell r="C6971" t="str">
            <v>Netherlands</v>
          </cell>
          <cell r="G6971">
            <v>10019</v>
          </cell>
          <cell r="L6971">
            <v>0.30859205299999998</v>
          </cell>
          <cell r="M6971">
            <v>0.18675496699999899</v>
          </cell>
          <cell r="N6971">
            <v>113</v>
          </cell>
        </row>
        <row r="6972">
          <cell r="A6972">
            <v>2010</v>
          </cell>
          <cell r="C6972" t="str">
            <v>Netherlands</v>
          </cell>
          <cell r="G6972">
            <v>10019</v>
          </cell>
          <cell r="L6972">
            <v>1.9072849999999899E-3</v>
          </cell>
          <cell r="M6972">
            <v>0</v>
          </cell>
          <cell r="N6972">
            <v>113</v>
          </cell>
        </row>
        <row r="6973">
          <cell r="A6973">
            <v>2010</v>
          </cell>
          <cell r="C6973" t="str">
            <v>Netherlands</v>
          </cell>
          <cell r="G6973">
            <v>10019</v>
          </cell>
          <cell r="L6973">
            <v>1.5021710989999899</v>
          </cell>
          <cell r="M6973">
            <v>4.3006262909999897</v>
          </cell>
          <cell r="N6973">
            <v>114</v>
          </cell>
        </row>
        <row r="6974">
          <cell r="A6974">
            <v>2010</v>
          </cell>
          <cell r="C6974" t="str">
            <v>Netherlands</v>
          </cell>
          <cell r="G6974">
            <v>10019</v>
          </cell>
          <cell r="L6974">
            <v>1.1083332720000001</v>
          </cell>
          <cell r="M6974">
            <v>6.6537259869999898</v>
          </cell>
          <cell r="N6974">
            <v>112</v>
          </cell>
        </row>
        <row r="6975">
          <cell r="A6975">
            <v>2010</v>
          </cell>
          <cell r="C6975" t="str">
            <v>Netherlands</v>
          </cell>
          <cell r="G6975">
            <v>10019</v>
          </cell>
          <cell r="M6975">
            <v>0.67480397400000003</v>
          </cell>
          <cell r="N6975">
            <v>114</v>
          </cell>
        </row>
        <row r="6976">
          <cell r="A6976">
            <v>2010</v>
          </cell>
          <cell r="C6976" t="str">
            <v>Netherlands</v>
          </cell>
          <cell r="G6976">
            <v>10024</v>
          </cell>
          <cell r="L6976">
            <v>0.67473774799999897</v>
          </cell>
          <cell r="M6976">
            <v>0.243054305</v>
          </cell>
          <cell r="N6976">
            <v>112</v>
          </cell>
        </row>
        <row r="6977">
          <cell r="A6977">
            <v>2010</v>
          </cell>
          <cell r="C6977" t="str">
            <v>Netherlands</v>
          </cell>
          <cell r="G6977">
            <v>10024</v>
          </cell>
          <cell r="L6977">
            <v>1.8533343309999999</v>
          </cell>
          <cell r="M6977">
            <v>0.35947019899999899</v>
          </cell>
          <cell r="N6977">
            <v>114</v>
          </cell>
        </row>
        <row r="6978">
          <cell r="A6978">
            <v>2010</v>
          </cell>
          <cell r="C6978" t="str">
            <v>Netherlands</v>
          </cell>
          <cell r="G6978">
            <v>10024</v>
          </cell>
          <cell r="L6978">
            <v>0.31770860899999998</v>
          </cell>
          <cell r="M6978">
            <v>1.172410596</v>
          </cell>
          <cell r="N6978">
            <v>114</v>
          </cell>
        </row>
        <row r="6979">
          <cell r="A6979">
            <v>2010</v>
          </cell>
          <cell r="C6979" t="str">
            <v>Netherlands</v>
          </cell>
          <cell r="G6979">
            <v>10024</v>
          </cell>
          <cell r="L6979">
            <v>0.22450331099999901</v>
          </cell>
          <cell r="M6979">
            <v>0.329006623</v>
          </cell>
          <cell r="N6979">
            <v>114</v>
          </cell>
        </row>
        <row r="6980">
          <cell r="A6980">
            <v>2010</v>
          </cell>
          <cell r="C6980" t="str">
            <v>Netherlands</v>
          </cell>
          <cell r="G6980">
            <v>10024</v>
          </cell>
          <cell r="M6980">
            <v>0.53966887399999897</v>
          </cell>
          <cell r="N6980">
            <v>113</v>
          </cell>
        </row>
        <row r="6981">
          <cell r="A6981">
            <v>2010</v>
          </cell>
          <cell r="C6981" t="str">
            <v>Netherlands</v>
          </cell>
          <cell r="G6981">
            <v>10024</v>
          </cell>
          <cell r="L6981">
            <v>0</v>
          </cell>
          <cell r="M6981">
            <v>0.22516556299999901</v>
          </cell>
          <cell r="N6981">
            <v>111</v>
          </cell>
        </row>
        <row r="6982">
          <cell r="A6982">
            <v>2010</v>
          </cell>
          <cell r="C6982" t="str">
            <v>Netherlands</v>
          </cell>
          <cell r="G6982">
            <v>10024</v>
          </cell>
          <cell r="L6982">
            <v>0.51591920499999899</v>
          </cell>
          <cell r="M6982">
            <v>0.237086093</v>
          </cell>
          <cell r="N6982">
            <v>111</v>
          </cell>
        </row>
        <row r="6983">
          <cell r="A6983">
            <v>2010</v>
          </cell>
          <cell r="C6983" t="str">
            <v>Netherlands</v>
          </cell>
          <cell r="G6983">
            <v>10024</v>
          </cell>
          <cell r="L6983">
            <v>2.3183178999999901E-2</v>
          </cell>
          <cell r="M6983">
            <v>0.45321150999999898</v>
          </cell>
          <cell r="N6983">
            <v>112</v>
          </cell>
        </row>
        <row r="6984">
          <cell r="A6984">
            <v>2010</v>
          </cell>
          <cell r="C6984" t="str">
            <v>Netherlands</v>
          </cell>
          <cell r="D6984">
            <v>2</v>
          </cell>
          <cell r="G6984">
            <v>10018</v>
          </cell>
          <cell r="L6984">
            <v>1.5894040000000002E-2</v>
          </cell>
          <cell r="M6984">
            <v>1.5099338E-2</v>
          </cell>
          <cell r="N6984">
            <v>114</v>
          </cell>
        </row>
        <row r="6985">
          <cell r="A6985">
            <v>2010</v>
          </cell>
          <cell r="C6985" t="str">
            <v>Netherlands</v>
          </cell>
          <cell r="D6985">
            <v>2</v>
          </cell>
          <cell r="G6985">
            <v>10018</v>
          </cell>
          <cell r="L6985">
            <v>0</v>
          </cell>
          <cell r="M6985">
            <v>5.4219869999999901E-3</v>
          </cell>
          <cell r="N6985">
            <v>113</v>
          </cell>
        </row>
        <row r="6986">
          <cell r="A6986">
            <v>2010</v>
          </cell>
          <cell r="C6986" t="str">
            <v>Netherlands</v>
          </cell>
          <cell r="D6986">
            <v>2</v>
          </cell>
          <cell r="G6986">
            <v>10016</v>
          </cell>
          <cell r="L6986">
            <v>0</v>
          </cell>
          <cell r="M6986">
            <v>0.42913907299999898</v>
          </cell>
          <cell r="N6986">
            <v>111</v>
          </cell>
        </row>
        <row r="6987">
          <cell r="A6987">
            <v>2010</v>
          </cell>
          <cell r="C6987" t="str">
            <v>Netherlands</v>
          </cell>
          <cell r="D6987">
            <v>2</v>
          </cell>
          <cell r="G6987">
            <v>10016</v>
          </cell>
          <cell r="M6987">
            <v>9.1860929999999907E-3</v>
          </cell>
          <cell r="N6987">
            <v>114</v>
          </cell>
        </row>
        <row r="6988">
          <cell r="A6988">
            <v>2010</v>
          </cell>
          <cell r="C6988" t="str">
            <v>Netherlands</v>
          </cell>
          <cell r="G6988">
            <v>10019</v>
          </cell>
          <cell r="M6988">
            <v>4.4370859999999903E-3</v>
          </cell>
          <cell r="N6988">
            <v>112</v>
          </cell>
        </row>
        <row r="6989">
          <cell r="A6989">
            <v>2010</v>
          </cell>
          <cell r="C6989" t="str">
            <v>Netherlands</v>
          </cell>
          <cell r="G6989">
            <v>10019</v>
          </cell>
          <cell r="M6989">
            <v>0.47368764199999902</v>
          </cell>
          <cell r="N6989">
            <v>111</v>
          </cell>
        </row>
        <row r="6990">
          <cell r="A6990">
            <v>2010</v>
          </cell>
          <cell r="C6990" t="str">
            <v>Netherlands</v>
          </cell>
          <cell r="G6990">
            <v>10019</v>
          </cell>
          <cell r="M6990">
            <v>0.45686950999999898</v>
          </cell>
          <cell r="N6990">
            <v>111</v>
          </cell>
        </row>
        <row r="6991">
          <cell r="A6991">
            <v>2010</v>
          </cell>
          <cell r="C6991" t="str">
            <v>Netherlands</v>
          </cell>
          <cell r="D6991">
            <v>1</v>
          </cell>
          <cell r="G6991">
            <v>10016</v>
          </cell>
          <cell r="L6991">
            <v>2.907947E-2</v>
          </cell>
          <cell r="M6991">
            <v>2.3263576000000001E-2</v>
          </cell>
          <cell r="N6991">
            <v>113</v>
          </cell>
        </row>
        <row r="6992">
          <cell r="A6992">
            <v>2010</v>
          </cell>
          <cell r="C6992" t="str">
            <v>Netherlands</v>
          </cell>
          <cell r="D6992">
            <v>1</v>
          </cell>
          <cell r="G6992">
            <v>10016</v>
          </cell>
          <cell r="L6992">
            <v>0.147499934</v>
          </cell>
          <cell r="M6992">
            <v>0.147499934</v>
          </cell>
          <cell r="N6992">
            <v>111</v>
          </cell>
        </row>
        <row r="6993">
          <cell r="A6993">
            <v>2010</v>
          </cell>
          <cell r="C6993" t="str">
            <v>Netherlands</v>
          </cell>
          <cell r="D6993">
            <v>1</v>
          </cell>
          <cell r="G6993">
            <v>10016</v>
          </cell>
          <cell r="L6993">
            <v>0.102402675</v>
          </cell>
          <cell r="M6993">
            <v>1.31953751</v>
          </cell>
          <cell r="N6993">
            <v>111</v>
          </cell>
        </row>
        <row r="6994">
          <cell r="A6994">
            <v>2010</v>
          </cell>
          <cell r="C6994" t="str">
            <v>Netherlands</v>
          </cell>
          <cell r="D6994">
            <v>1</v>
          </cell>
          <cell r="G6994">
            <v>10016</v>
          </cell>
          <cell r="L6994">
            <v>18.543046360000002</v>
          </cell>
          <cell r="M6994">
            <v>18.543046360000002</v>
          </cell>
          <cell r="N6994">
            <v>112</v>
          </cell>
        </row>
        <row r="6995">
          <cell r="A6995">
            <v>2010</v>
          </cell>
          <cell r="C6995" t="str">
            <v>Netherlands</v>
          </cell>
          <cell r="D6995">
            <v>1</v>
          </cell>
          <cell r="G6995">
            <v>10016</v>
          </cell>
          <cell r="L6995">
            <v>0.104145695</v>
          </cell>
          <cell r="M6995">
            <v>5.9602649000000001E-2</v>
          </cell>
          <cell r="N6995">
            <v>112</v>
          </cell>
        </row>
        <row r="6996">
          <cell r="A6996">
            <v>2010</v>
          </cell>
          <cell r="C6996" t="str">
            <v>Netherlands</v>
          </cell>
          <cell r="D6996">
            <v>1</v>
          </cell>
          <cell r="G6996">
            <v>10016</v>
          </cell>
          <cell r="M6996">
            <v>0.11688741699999899</v>
          </cell>
          <cell r="N6996">
            <v>111</v>
          </cell>
        </row>
        <row r="6997">
          <cell r="A6997">
            <v>2010</v>
          </cell>
          <cell r="C6997" t="str">
            <v>Netherlands</v>
          </cell>
          <cell r="D6997">
            <v>1</v>
          </cell>
          <cell r="G6997">
            <v>10016</v>
          </cell>
          <cell r="M6997">
            <v>6.4900662249999899</v>
          </cell>
          <cell r="N6997">
            <v>112</v>
          </cell>
        </row>
        <row r="6998">
          <cell r="A6998">
            <v>2010</v>
          </cell>
          <cell r="C6998" t="str">
            <v>Netherlands</v>
          </cell>
          <cell r="D6998">
            <v>1</v>
          </cell>
          <cell r="G6998">
            <v>10016</v>
          </cell>
          <cell r="L6998">
            <v>7.0903787999999995E-2</v>
          </cell>
          <cell r="M6998">
            <v>5.7340291000000002E-2</v>
          </cell>
          <cell r="N6998">
            <v>112</v>
          </cell>
        </row>
        <row r="6999">
          <cell r="A6999">
            <v>2010</v>
          </cell>
          <cell r="C6999" t="str">
            <v>Netherlands</v>
          </cell>
          <cell r="G6999">
            <v>10018</v>
          </cell>
          <cell r="L6999">
            <v>8.6095500000000005E-3</v>
          </cell>
          <cell r="N6999">
            <v>111</v>
          </cell>
        </row>
        <row r="7000">
          <cell r="A7000">
            <v>2010</v>
          </cell>
          <cell r="C7000" t="str">
            <v>Netherlands</v>
          </cell>
          <cell r="D7000">
            <v>1</v>
          </cell>
          <cell r="G7000">
            <v>10016</v>
          </cell>
          <cell r="L7000">
            <v>0.78608011899999897</v>
          </cell>
          <cell r="M7000">
            <v>0.189403974</v>
          </cell>
          <cell r="N7000">
            <v>112</v>
          </cell>
        </row>
        <row r="7001">
          <cell r="A7001">
            <v>2010</v>
          </cell>
          <cell r="C7001" t="str">
            <v>Netherlands</v>
          </cell>
          <cell r="D7001">
            <v>1</v>
          </cell>
          <cell r="G7001">
            <v>10016</v>
          </cell>
          <cell r="L7001">
            <v>1.441059603</v>
          </cell>
          <cell r="N7001">
            <v>113</v>
          </cell>
        </row>
        <row r="7002">
          <cell r="A7002">
            <v>2010</v>
          </cell>
          <cell r="C7002" t="str">
            <v>Netherlands</v>
          </cell>
          <cell r="D7002">
            <v>1</v>
          </cell>
          <cell r="G7002">
            <v>10016</v>
          </cell>
          <cell r="L7002">
            <v>8.4437046000000002E-2</v>
          </cell>
          <cell r="M7002">
            <v>6.9675881989999899</v>
          </cell>
          <cell r="N7002">
            <v>112</v>
          </cell>
        </row>
        <row r="7003">
          <cell r="A7003">
            <v>2010</v>
          </cell>
          <cell r="C7003" t="str">
            <v>Netherlands</v>
          </cell>
          <cell r="D7003">
            <v>1</v>
          </cell>
          <cell r="G7003">
            <v>10016</v>
          </cell>
          <cell r="L7003">
            <v>1.8588212E-2</v>
          </cell>
          <cell r="N7003">
            <v>113</v>
          </cell>
        </row>
        <row r="7004">
          <cell r="A7004">
            <v>2010</v>
          </cell>
          <cell r="C7004" t="str">
            <v>Netherlands</v>
          </cell>
          <cell r="D7004">
            <v>1</v>
          </cell>
          <cell r="G7004">
            <v>10016</v>
          </cell>
          <cell r="L7004">
            <v>7.9658874170000002</v>
          </cell>
          <cell r="M7004">
            <v>15.9177404</v>
          </cell>
          <cell r="N7004">
            <v>111</v>
          </cell>
        </row>
        <row r="7005">
          <cell r="A7005">
            <v>2010</v>
          </cell>
          <cell r="C7005" t="str">
            <v>Netherlands</v>
          </cell>
          <cell r="D7005">
            <v>1</v>
          </cell>
          <cell r="G7005">
            <v>10016</v>
          </cell>
          <cell r="L7005">
            <v>0.61805968199999906</v>
          </cell>
          <cell r="M7005">
            <v>0.61805969500000002</v>
          </cell>
          <cell r="N7005">
            <v>112</v>
          </cell>
        </row>
        <row r="7006">
          <cell r="A7006">
            <v>2010</v>
          </cell>
          <cell r="C7006" t="str">
            <v>Netherlands</v>
          </cell>
          <cell r="D7006">
            <v>1</v>
          </cell>
          <cell r="G7006">
            <v>10016</v>
          </cell>
          <cell r="M7006">
            <v>13.24503311</v>
          </cell>
          <cell r="N7006">
            <v>510</v>
          </cell>
        </row>
        <row r="7007">
          <cell r="A7007">
            <v>2010</v>
          </cell>
          <cell r="C7007" t="str">
            <v>Norway</v>
          </cell>
          <cell r="D7007">
            <v>1</v>
          </cell>
          <cell r="G7007">
            <v>10016</v>
          </cell>
          <cell r="L7007">
            <v>4.9631896765654701E-2</v>
          </cell>
          <cell r="M7007">
            <v>4.9631896765654701E-2</v>
          </cell>
          <cell r="N7007">
            <v>112</v>
          </cell>
        </row>
        <row r="7008">
          <cell r="A7008">
            <v>2010</v>
          </cell>
          <cell r="C7008" t="str">
            <v>Norway</v>
          </cell>
          <cell r="D7008">
            <v>1</v>
          </cell>
          <cell r="G7008">
            <v>10016</v>
          </cell>
          <cell r="L7008">
            <v>0.27297543221109999</v>
          </cell>
          <cell r="M7008">
            <v>0.27297543221109999</v>
          </cell>
          <cell r="N7008">
            <v>112</v>
          </cell>
        </row>
        <row r="7009">
          <cell r="A7009">
            <v>2010</v>
          </cell>
          <cell r="C7009" t="str">
            <v>Norway</v>
          </cell>
          <cell r="G7009">
            <v>10024</v>
          </cell>
          <cell r="L7009">
            <v>0.124079741914136</v>
          </cell>
          <cell r="N7009">
            <v>112</v>
          </cell>
        </row>
        <row r="7010">
          <cell r="A7010">
            <v>2010</v>
          </cell>
          <cell r="C7010" t="str">
            <v>Norway</v>
          </cell>
          <cell r="G7010">
            <v>10024</v>
          </cell>
          <cell r="M7010">
            <v>0.82719827942757795</v>
          </cell>
          <cell r="N7010">
            <v>112</v>
          </cell>
        </row>
        <row r="7011">
          <cell r="A7011">
            <v>2010</v>
          </cell>
          <cell r="C7011" t="str">
            <v>Norway</v>
          </cell>
          <cell r="G7011">
            <v>10024</v>
          </cell>
          <cell r="M7011">
            <v>1.40623707502688</v>
          </cell>
          <cell r="N7011">
            <v>114</v>
          </cell>
        </row>
        <row r="7012">
          <cell r="A7012">
            <v>2010</v>
          </cell>
          <cell r="C7012" t="str">
            <v>Norway</v>
          </cell>
          <cell r="G7012">
            <v>10024</v>
          </cell>
          <cell r="L7012">
            <v>4.9631896765654701E-3</v>
          </cell>
          <cell r="M7012">
            <v>4.8048639258830303E-3</v>
          </cell>
          <cell r="N7012">
            <v>114</v>
          </cell>
        </row>
        <row r="7013">
          <cell r="A7013">
            <v>2010</v>
          </cell>
          <cell r="C7013" t="str">
            <v>Norway</v>
          </cell>
          <cell r="D7013">
            <v>2</v>
          </cell>
          <cell r="G7013">
            <v>10016</v>
          </cell>
          <cell r="L7013">
            <v>0.203490776739184</v>
          </cell>
          <cell r="M7013">
            <v>0.203490776739184</v>
          </cell>
          <cell r="N7013">
            <v>112</v>
          </cell>
        </row>
        <row r="7014">
          <cell r="A7014">
            <v>2010</v>
          </cell>
          <cell r="C7014" t="str">
            <v>Norway</v>
          </cell>
          <cell r="D7014">
            <v>2</v>
          </cell>
          <cell r="G7014">
            <v>10016</v>
          </cell>
          <cell r="M7014">
            <v>1.3235172470841199E-2</v>
          </cell>
          <cell r="N7014">
            <v>111</v>
          </cell>
        </row>
        <row r="7015">
          <cell r="A7015">
            <v>2010</v>
          </cell>
          <cell r="C7015" t="str">
            <v>Norway</v>
          </cell>
          <cell r="D7015">
            <v>2</v>
          </cell>
          <cell r="G7015">
            <v>10016</v>
          </cell>
          <cell r="L7015">
            <v>0.34128530068657398</v>
          </cell>
          <cell r="M7015">
            <v>0.19039242286376001</v>
          </cell>
          <cell r="N7015">
            <v>114</v>
          </cell>
        </row>
        <row r="7016">
          <cell r="A7016">
            <v>2010</v>
          </cell>
          <cell r="C7016" t="str">
            <v>Norway</v>
          </cell>
          <cell r="D7016">
            <v>2</v>
          </cell>
          <cell r="G7016">
            <v>10016</v>
          </cell>
          <cell r="L7016">
            <v>6.4322938208288494E-2</v>
          </cell>
          <cell r="M7016">
            <v>6.4322938208288494E-2</v>
          </cell>
          <cell r="N7016">
            <v>111</v>
          </cell>
        </row>
        <row r="7017">
          <cell r="A7017">
            <v>2010</v>
          </cell>
          <cell r="C7017" t="str">
            <v>Norway</v>
          </cell>
          <cell r="G7017">
            <v>10024</v>
          </cell>
          <cell r="L7017">
            <v>0.99263793531309397</v>
          </cell>
          <cell r="M7017">
            <v>0.33405492596575298</v>
          </cell>
          <cell r="N7017">
            <v>114</v>
          </cell>
        </row>
        <row r="7018">
          <cell r="A7018">
            <v>2010</v>
          </cell>
          <cell r="C7018" t="str">
            <v>Norway</v>
          </cell>
          <cell r="G7018">
            <v>10024</v>
          </cell>
          <cell r="L7018">
            <v>0.86855819339895701</v>
          </cell>
          <cell r="M7018">
            <v>0.41199056993961403</v>
          </cell>
          <cell r="N7018">
            <v>114</v>
          </cell>
        </row>
        <row r="7019">
          <cell r="A7019">
            <v>2010</v>
          </cell>
          <cell r="C7019" t="str">
            <v>Norway</v>
          </cell>
          <cell r="G7019">
            <v>10024</v>
          </cell>
          <cell r="M7019">
            <v>4.08463561915791E-2</v>
          </cell>
          <cell r="N7019">
            <v>114</v>
          </cell>
        </row>
        <row r="7020">
          <cell r="A7020">
            <v>2010</v>
          </cell>
          <cell r="C7020" t="str">
            <v>Norway</v>
          </cell>
          <cell r="G7020">
            <v>10024</v>
          </cell>
          <cell r="M7020">
            <v>0.17537314914384899</v>
          </cell>
          <cell r="N7020">
            <v>114</v>
          </cell>
        </row>
        <row r="7021">
          <cell r="A7021">
            <v>2010</v>
          </cell>
          <cell r="C7021" t="str">
            <v>Norway</v>
          </cell>
          <cell r="D7021">
            <v>2</v>
          </cell>
          <cell r="G7021">
            <v>10016</v>
          </cell>
          <cell r="L7021">
            <v>4.5740921498883202E-2</v>
          </cell>
          <cell r="M7021">
            <v>4.5740921498883202E-2</v>
          </cell>
          <cell r="N7021">
            <v>114</v>
          </cell>
        </row>
        <row r="7022">
          <cell r="A7022">
            <v>2010</v>
          </cell>
          <cell r="C7022" t="str">
            <v>Norway</v>
          </cell>
          <cell r="D7022">
            <v>2</v>
          </cell>
          <cell r="G7022">
            <v>10016</v>
          </cell>
          <cell r="M7022">
            <v>2.4815948382827299E-2</v>
          </cell>
          <cell r="N7022">
            <v>113</v>
          </cell>
        </row>
        <row r="7023">
          <cell r="A7023">
            <v>2010</v>
          </cell>
          <cell r="C7023" t="str">
            <v>Norway</v>
          </cell>
          <cell r="D7023">
            <v>2</v>
          </cell>
          <cell r="G7023">
            <v>10016</v>
          </cell>
          <cell r="M7023">
            <v>3.6666225494250901E-2</v>
          </cell>
          <cell r="N7023">
            <v>114</v>
          </cell>
        </row>
        <row r="7024">
          <cell r="A7024">
            <v>2010</v>
          </cell>
          <cell r="C7024" t="str">
            <v>Norway</v>
          </cell>
          <cell r="D7024">
            <v>2</v>
          </cell>
          <cell r="G7024">
            <v>10016</v>
          </cell>
          <cell r="M7024">
            <v>8.3486475308131303E-2</v>
          </cell>
          <cell r="N7024">
            <v>114</v>
          </cell>
        </row>
        <row r="7025">
          <cell r="A7025">
            <v>2010</v>
          </cell>
          <cell r="C7025" t="str">
            <v>Norway</v>
          </cell>
          <cell r="D7025">
            <v>2</v>
          </cell>
          <cell r="G7025">
            <v>10016</v>
          </cell>
          <cell r="L7025">
            <v>5.4595086442220102E-2</v>
          </cell>
          <cell r="M7025">
            <v>5.4595086442220102E-2</v>
          </cell>
          <cell r="N7025">
            <v>112</v>
          </cell>
        </row>
        <row r="7026">
          <cell r="A7026">
            <v>2010</v>
          </cell>
          <cell r="C7026" t="str">
            <v>Norway</v>
          </cell>
          <cell r="D7026">
            <v>2</v>
          </cell>
          <cell r="G7026">
            <v>10016</v>
          </cell>
          <cell r="M7026">
            <v>0.24981388038712801</v>
          </cell>
          <cell r="N7026">
            <v>112</v>
          </cell>
        </row>
        <row r="7027">
          <cell r="A7027">
            <v>2010</v>
          </cell>
          <cell r="C7027" t="str">
            <v>Norway</v>
          </cell>
          <cell r="G7027">
            <v>10019</v>
          </cell>
          <cell r="L7027">
            <v>3.1046902142443499E-2</v>
          </cell>
          <cell r="M7027">
            <v>3.1046902142443499E-2</v>
          </cell>
          <cell r="N7027">
            <v>114</v>
          </cell>
        </row>
        <row r="7028">
          <cell r="A7028">
            <v>2010</v>
          </cell>
          <cell r="C7028" t="str">
            <v>Norway</v>
          </cell>
          <cell r="D7028">
            <v>1</v>
          </cell>
          <cell r="G7028">
            <v>10016</v>
          </cell>
          <cell r="L7028">
            <v>2.0155016957564699E-2</v>
          </cell>
          <cell r="M7028">
            <v>2.0155016957564699E-2</v>
          </cell>
          <cell r="N7028">
            <v>114</v>
          </cell>
        </row>
        <row r="7029">
          <cell r="A7029">
            <v>2010</v>
          </cell>
          <cell r="C7029" t="str">
            <v>Norway</v>
          </cell>
          <cell r="D7029">
            <v>1</v>
          </cell>
          <cell r="G7029">
            <v>10016</v>
          </cell>
          <cell r="M7029">
            <v>0.168847712796757</v>
          </cell>
          <cell r="N7029">
            <v>113</v>
          </cell>
        </row>
        <row r="7030">
          <cell r="A7030">
            <v>2010</v>
          </cell>
          <cell r="C7030" t="str">
            <v>Norway</v>
          </cell>
          <cell r="G7030">
            <v>10024</v>
          </cell>
          <cell r="L7030">
            <v>0.43014310530234101</v>
          </cell>
          <cell r="M7030">
            <v>0.43014310530234101</v>
          </cell>
          <cell r="N7030">
            <v>114</v>
          </cell>
        </row>
        <row r="7031">
          <cell r="A7031">
            <v>2010</v>
          </cell>
          <cell r="C7031" t="str">
            <v>Norway</v>
          </cell>
          <cell r="G7031">
            <v>10024</v>
          </cell>
          <cell r="M7031">
            <v>0.32922491521217601</v>
          </cell>
          <cell r="N7031">
            <v>114</v>
          </cell>
        </row>
        <row r="7032">
          <cell r="A7032">
            <v>2010</v>
          </cell>
          <cell r="C7032" t="str">
            <v>Norway</v>
          </cell>
          <cell r="G7032">
            <v>10024</v>
          </cell>
          <cell r="M7032">
            <v>0.41359913971378898</v>
          </cell>
          <cell r="N7032">
            <v>114</v>
          </cell>
        </row>
        <row r="7033">
          <cell r="A7033">
            <v>2010</v>
          </cell>
          <cell r="C7033" t="str">
            <v>Norway</v>
          </cell>
          <cell r="G7033">
            <v>10024</v>
          </cell>
          <cell r="L7033">
            <v>5.6814093804284802</v>
          </cell>
          <cell r="M7033">
            <v>0.84374224501613004</v>
          </cell>
          <cell r="N7033">
            <v>114</v>
          </cell>
        </row>
        <row r="7034">
          <cell r="A7034">
            <v>2010</v>
          </cell>
          <cell r="C7034" t="str">
            <v>Norway</v>
          </cell>
          <cell r="G7034">
            <v>10024</v>
          </cell>
          <cell r="M7034">
            <v>0.74447845148481995</v>
          </cell>
          <cell r="N7034">
            <v>114</v>
          </cell>
        </row>
        <row r="7035">
          <cell r="A7035">
            <v>2010</v>
          </cell>
          <cell r="C7035" t="str">
            <v>Norway</v>
          </cell>
          <cell r="G7035">
            <v>10024</v>
          </cell>
          <cell r="M7035">
            <v>0.63530118289353898</v>
          </cell>
          <cell r="N7035">
            <v>114</v>
          </cell>
        </row>
        <row r="7036">
          <cell r="A7036">
            <v>2010</v>
          </cell>
          <cell r="C7036" t="str">
            <v>Norway</v>
          </cell>
          <cell r="G7036">
            <v>10024</v>
          </cell>
          <cell r="M7036">
            <v>6.8085035983125097E-2</v>
          </cell>
          <cell r="N7036">
            <v>114</v>
          </cell>
        </row>
        <row r="7037">
          <cell r="A7037">
            <v>2010</v>
          </cell>
          <cell r="C7037" t="str">
            <v>Norway</v>
          </cell>
          <cell r="G7037">
            <v>10024</v>
          </cell>
          <cell r="M7037">
            <v>0.24951608900653399</v>
          </cell>
          <cell r="N7037">
            <v>114</v>
          </cell>
        </row>
        <row r="7038">
          <cell r="A7038">
            <v>2010</v>
          </cell>
          <cell r="C7038" t="str">
            <v>Norway</v>
          </cell>
          <cell r="G7038">
            <v>10024</v>
          </cell>
          <cell r="L7038">
            <v>0.57903879559930505</v>
          </cell>
          <cell r="M7038">
            <v>0.57903879559930505</v>
          </cell>
          <cell r="N7038">
            <v>114</v>
          </cell>
        </row>
        <row r="7039">
          <cell r="A7039">
            <v>2010</v>
          </cell>
          <cell r="C7039" t="str">
            <v>Norway</v>
          </cell>
          <cell r="G7039">
            <v>10024</v>
          </cell>
          <cell r="M7039">
            <v>1.65439655885515E-2</v>
          </cell>
          <cell r="N7039">
            <v>114</v>
          </cell>
        </row>
        <row r="7040">
          <cell r="A7040">
            <v>2010</v>
          </cell>
          <cell r="C7040" t="str">
            <v>Norway</v>
          </cell>
          <cell r="G7040">
            <v>10024</v>
          </cell>
          <cell r="M7040">
            <v>0.124079741914136</v>
          </cell>
          <cell r="N7040">
            <v>112</v>
          </cell>
        </row>
        <row r="7041">
          <cell r="A7041">
            <v>2010</v>
          </cell>
          <cell r="C7041" t="str">
            <v>Norway</v>
          </cell>
          <cell r="G7041">
            <v>10024</v>
          </cell>
          <cell r="M7041">
            <v>4.3841508809661603E-2</v>
          </cell>
          <cell r="N7041">
            <v>111</v>
          </cell>
        </row>
        <row r="7042">
          <cell r="A7042">
            <v>2010</v>
          </cell>
          <cell r="C7042" t="str">
            <v>Norway</v>
          </cell>
          <cell r="G7042">
            <v>10024</v>
          </cell>
          <cell r="M7042">
            <v>8.1341715609231494E-2</v>
          </cell>
          <cell r="N7042">
            <v>114</v>
          </cell>
        </row>
        <row r="7043">
          <cell r="A7043">
            <v>2010</v>
          </cell>
          <cell r="C7043" t="str">
            <v>Norway</v>
          </cell>
          <cell r="G7043">
            <v>10024</v>
          </cell>
          <cell r="L7043">
            <v>1.70402845562081E-2</v>
          </cell>
          <cell r="M7043">
            <v>1.7027396807014601E-2</v>
          </cell>
          <cell r="N7043">
            <v>112</v>
          </cell>
        </row>
        <row r="7044">
          <cell r="A7044">
            <v>2010</v>
          </cell>
          <cell r="C7044" t="str">
            <v>Norway</v>
          </cell>
          <cell r="G7044">
            <v>10024</v>
          </cell>
          <cell r="L7044">
            <v>3.3087931177103097E-2</v>
          </cell>
          <cell r="M7044">
            <v>2.3713789395318E-2</v>
          </cell>
          <cell r="N7044">
            <v>111</v>
          </cell>
        </row>
        <row r="7045">
          <cell r="A7045">
            <v>2010</v>
          </cell>
          <cell r="C7045" t="str">
            <v>Norway</v>
          </cell>
          <cell r="G7045">
            <v>10024</v>
          </cell>
          <cell r="L7045">
            <v>1.6543965588551499E-3</v>
          </cell>
          <cell r="M7045">
            <v>1.51997683844817E-3</v>
          </cell>
          <cell r="N7045">
            <v>114</v>
          </cell>
        </row>
        <row r="7046">
          <cell r="A7046">
            <v>2010</v>
          </cell>
          <cell r="C7046" t="str">
            <v>Norway</v>
          </cell>
          <cell r="G7046">
            <v>10024</v>
          </cell>
          <cell r="L7046">
            <v>1.65439655885515E-2</v>
          </cell>
          <cell r="M7046">
            <v>1.65439655885515E-2</v>
          </cell>
          <cell r="N7046">
            <v>114</v>
          </cell>
        </row>
        <row r="7047">
          <cell r="A7047">
            <v>2010</v>
          </cell>
          <cell r="C7047" t="str">
            <v>Norway</v>
          </cell>
          <cell r="G7047">
            <v>10024</v>
          </cell>
          <cell r="L7047">
            <v>2.1507155265117001E-2</v>
          </cell>
          <cell r="M7047">
            <v>1.0235089751013299E-2</v>
          </cell>
          <cell r="N7047">
            <v>111</v>
          </cell>
        </row>
        <row r="7048">
          <cell r="A7048">
            <v>2010</v>
          </cell>
          <cell r="C7048" t="str">
            <v>Norway</v>
          </cell>
          <cell r="G7048">
            <v>10024</v>
          </cell>
          <cell r="L7048">
            <v>1.65439655885515E-2</v>
          </cell>
          <cell r="M7048">
            <v>1.65439655885515E-2</v>
          </cell>
          <cell r="N7048">
            <v>114</v>
          </cell>
        </row>
        <row r="7049">
          <cell r="A7049">
            <v>2010</v>
          </cell>
          <cell r="C7049" t="str">
            <v>Norway</v>
          </cell>
          <cell r="G7049">
            <v>10024</v>
          </cell>
          <cell r="L7049">
            <v>2.4815948382827299E-3</v>
          </cell>
          <cell r="M7049">
            <v>1.5089751013317801E-3</v>
          </cell>
          <cell r="N7049">
            <v>111</v>
          </cell>
        </row>
        <row r="7050">
          <cell r="A7050">
            <v>2010</v>
          </cell>
          <cell r="C7050" t="str">
            <v>Norway</v>
          </cell>
          <cell r="G7050">
            <v>10024</v>
          </cell>
          <cell r="L7050">
            <v>4.1359913971378899E-2</v>
          </cell>
          <cell r="M7050">
            <v>3.19298535859045E-2</v>
          </cell>
          <cell r="N7050">
            <v>111</v>
          </cell>
        </row>
        <row r="7051">
          <cell r="A7051">
            <v>2010</v>
          </cell>
          <cell r="C7051" t="str">
            <v>Norway</v>
          </cell>
          <cell r="G7051">
            <v>10024</v>
          </cell>
          <cell r="L7051">
            <v>8.2719827942757795E-3</v>
          </cell>
          <cell r="M7051">
            <v>7.4247332285548801E-3</v>
          </cell>
          <cell r="N7051">
            <v>111</v>
          </cell>
        </row>
        <row r="7052">
          <cell r="A7052">
            <v>2010</v>
          </cell>
          <cell r="C7052" t="str">
            <v>Norway</v>
          </cell>
          <cell r="G7052">
            <v>10024</v>
          </cell>
          <cell r="L7052">
            <v>0.21507155265117001</v>
          </cell>
          <cell r="M7052">
            <v>0.21507155265117001</v>
          </cell>
          <cell r="N7052">
            <v>112</v>
          </cell>
        </row>
        <row r="7053">
          <cell r="A7053">
            <v>2010</v>
          </cell>
          <cell r="C7053" t="str">
            <v>Norway</v>
          </cell>
          <cell r="G7053">
            <v>10018</v>
          </cell>
          <cell r="M7053">
            <v>3.3087931177103097E-2</v>
          </cell>
          <cell r="N7053">
            <v>111</v>
          </cell>
        </row>
        <row r="7054">
          <cell r="A7054">
            <v>2010</v>
          </cell>
          <cell r="C7054" t="str">
            <v>Norway</v>
          </cell>
          <cell r="G7054">
            <v>10018</v>
          </cell>
          <cell r="L7054">
            <v>4.4111340888410899E-2</v>
          </cell>
          <cell r="M7054">
            <v>4.4111340888410899E-2</v>
          </cell>
          <cell r="N7054">
            <v>114</v>
          </cell>
        </row>
        <row r="7055">
          <cell r="A7055">
            <v>2010</v>
          </cell>
          <cell r="C7055" t="str">
            <v>Norway</v>
          </cell>
          <cell r="G7055">
            <v>10018</v>
          </cell>
          <cell r="L7055">
            <v>4.5712962197038597E-2</v>
          </cell>
          <cell r="M7055">
            <v>4.5712962197038597E-2</v>
          </cell>
          <cell r="N7055">
            <v>112</v>
          </cell>
        </row>
        <row r="7056">
          <cell r="A7056">
            <v>2010</v>
          </cell>
          <cell r="C7056" t="str">
            <v>Norway</v>
          </cell>
          <cell r="G7056">
            <v>10018</v>
          </cell>
          <cell r="M7056">
            <v>6.2701629580610402E-2</v>
          </cell>
          <cell r="N7056">
            <v>111</v>
          </cell>
        </row>
        <row r="7057">
          <cell r="A7057">
            <v>2010</v>
          </cell>
          <cell r="C7057" t="str">
            <v>Norway</v>
          </cell>
          <cell r="G7057">
            <v>10018</v>
          </cell>
          <cell r="M7057">
            <v>0.13347009678219801</v>
          </cell>
          <cell r="N7057">
            <v>114</v>
          </cell>
        </row>
        <row r="7058">
          <cell r="A7058">
            <v>2010</v>
          </cell>
          <cell r="C7058" t="str">
            <v>Norway</v>
          </cell>
          <cell r="G7058">
            <v>10018</v>
          </cell>
          <cell r="M7058">
            <v>0.132351724708412</v>
          </cell>
          <cell r="N7058">
            <v>112</v>
          </cell>
        </row>
        <row r="7059">
          <cell r="A7059">
            <v>2010</v>
          </cell>
          <cell r="C7059" t="str">
            <v>Norway</v>
          </cell>
          <cell r="G7059">
            <v>10018</v>
          </cell>
          <cell r="M7059">
            <v>0.22722077922077899</v>
          </cell>
          <cell r="N7059">
            <v>111</v>
          </cell>
        </row>
        <row r="7060">
          <cell r="A7060">
            <v>2010</v>
          </cell>
          <cell r="C7060" t="str">
            <v>Norway</v>
          </cell>
          <cell r="G7060">
            <v>10018</v>
          </cell>
          <cell r="M7060">
            <v>0.43279013979650899</v>
          </cell>
          <cell r="N7060">
            <v>112</v>
          </cell>
        </row>
        <row r="7061">
          <cell r="A7061">
            <v>2010</v>
          </cell>
          <cell r="C7061" t="str">
            <v>Norway</v>
          </cell>
          <cell r="G7061">
            <v>10018</v>
          </cell>
          <cell r="M7061">
            <v>0.18778013069732799</v>
          </cell>
          <cell r="N7061">
            <v>114</v>
          </cell>
        </row>
        <row r="7062">
          <cell r="A7062">
            <v>2010</v>
          </cell>
          <cell r="C7062" t="str">
            <v>Norway</v>
          </cell>
          <cell r="G7062">
            <v>10018</v>
          </cell>
          <cell r="M7062">
            <v>8.9848457275208807E-2</v>
          </cell>
          <cell r="N7062">
            <v>114</v>
          </cell>
        </row>
        <row r="7063">
          <cell r="A7063">
            <v>2010</v>
          </cell>
          <cell r="C7063" t="str">
            <v>Norway</v>
          </cell>
          <cell r="G7063">
            <v>10018</v>
          </cell>
          <cell r="M7063">
            <v>6.61024071469931E-2</v>
          </cell>
          <cell r="N7063">
            <v>112</v>
          </cell>
        </row>
        <row r="7064">
          <cell r="A7064">
            <v>2010</v>
          </cell>
          <cell r="C7064" t="str">
            <v>Norway</v>
          </cell>
          <cell r="G7064">
            <v>10018</v>
          </cell>
          <cell r="M7064">
            <v>0.115655554636446</v>
          </cell>
          <cell r="N7064">
            <v>111</v>
          </cell>
        </row>
        <row r="7065">
          <cell r="A7065">
            <v>2010</v>
          </cell>
          <cell r="C7065" t="str">
            <v>Norway</v>
          </cell>
          <cell r="G7065">
            <v>10018</v>
          </cell>
          <cell r="L7065">
            <v>0.85563322028290101</v>
          </cell>
          <cell r="M7065">
            <v>0.131660021507155</v>
          </cell>
          <cell r="N7065">
            <v>114</v>
          </cell>
        </row>
        <row r="7066">
          <cell r="A7066">
            <v>2010</v>
          </cell>
          <cell r="C7066" t="str">
            <v>Norway</v>
          </cell>
          <cell r="G7066">
            <v>10019</v>
          </cell>
          <cell r="M7066">
            <v>0.169830424352717</v>
          </cell>
          <cell r="N7066">
            <v>111</v>
          </cell>
        </row>
        <row r="7067">
          <cell r="A7067">
            <v>2010</v>
          </cell>
          <cell r="C7067" t="str">
            <v>Norway</v>
          </cell>
          <cell r="G7067">
            <v>10019</v>
          </cell>
          <cell r="M7067">
            <v>0.26613615683679298</v>
          </cell>
          <cell r="N7067">
            <v>111</v>
          </cell>
        </row>
        <row r="7068">
          <cell r="A7068">
            <v>2010</v>
          </cell>
          <cell r="C7068" t="str">
            <v>Norway</v>
          </cell>
          <cell r="G7068">
            <v>10019</v>
          </cell>
          <cell r="M7068">
            <v>2.6443874596740798E-2</v>
          </cell>
          <cell r="N7068">
            <v>111</v>
          </cell>
        </row>
        <row r="7069">
          <cell r="A7069">
            <v>2010</v>
          </cell>
          <cell r="C7069" t="str">
            <v>Norway</v>
          </cell>
          <cell r="D7069">
            <v>1</v>
          </cell>
          <cell r="G7069">
            <v>10016</v>
          </cell>
          <cell r="M7069">
            <v>0.29828769956158402</v>
          </cell>
          <cell r="N7069">
            <v>112</v>
          </cell>
        </row>
        <row r="7070">
          <cell r="A7070">
            <v>2010</v>
          </cell>
          <cell r="C7070" t="str">
            <v>Norway</v>
          </cell>
          <cell r="D7070">
            <v>2</v>
          </cell>
          <cell r="G7070">
            <v>10016</v>
          </cell>
          <cell r="L7070">
            <v>0.59558276118785602</v>
          </cell>
          <cell r="M7070">
            <v>0.59558276118785602</v>
          </cell>
          <cell r="N7070">
            <v>112</v>
          </cell>
        </row>
        <row r="7071">
          <cell r="A7071">
            <v>2010</v>
          </cell>
          <cell r="C7071" t="str">
            <v>Norway</v>
          </cell>
          <cell r="D7071">
            <v>1</v>
          </cell>
          <cell r="G7071">
            <v>10016</v>
          </cell>
          <cell r="L7071">
            <v>6.0636280916535598E-2</v>
          </cell>
          <cell r="M7071">
            <v>6.0636280916535598E-2</v>
          </cell>
          <cell r="N7071">
            <v>114</v>
          </cell>
        </row>
        <row r="7072">
          <cell r="A7072">
            <v>2010</v>
          </cell>
          <cell r="C7072" t="str">
            <v>Norway</v>
          </cell>
          <cell r="D7072">
            <v>1</v>
          </cell>
          <cell r="G7072">
            <v>10016</v>
          </cell>
          <cell r="M7072">
            <v>0.34182430308544898</v>
          </cell>
          <cell r="N7072">
            <v>111</v>
          </cell>
        </row>
        <row r="7073">
          <cell r="A7073">
            <v>2010</v>
          </cell>
          <cell r="C7073" t="str">
            <v>Norway</v>
          </cell>
          <cell r="D7073">
            <v>1</v>
          </cell>
          <cell r="G7073">
            <v>10016</v>
          </cell>
          <cell r="L7073">
            <v>0.85532302092811596</v>
          </cell>
          <cell r="M7073">
            <v>0.85532302092811596</v>
          </cell>
          <cell r="N7073">
            <v>112</v>
          </cell>
        </row>
        <row r="7074">
          <cell r="A7074">
            <v>2010</v>
          </cell>
          <cell r="C7074" t="str">
            <v>Norway</v>
          </cell>
          <cell r="D7074">
            <v>1</v>
          </cell>
          <cell r="G7074">
            <v>10016</v>
          </cell>
          <cell r="M7074">
            <v>8.1118372073785999E-2</v>
          </cell>
          <cell r="N7074">
            <v>112</v>
          </cell>
        </row>
        <row r="7075">
          <cell r="A7075">
            <v>2010</v>
          </cell>
          <cell r="C7075" t="str">
            <v>Norway</v>
          </cell>
          <cell r="D7075">
            <v>1</v>
          </cell>
          <cell r="G7075">
            <v>10018</v>
          </cell>
          <cell r="L7075">
            <v>6.47732649516089E-2</v>
          </cell>
          <cell r="M7075">
            <v>6.47732649516089E-2</v>
          </cell>
          <cell r="N7075">
            <v>114</v>
          </cell>
        </row>
        <row r="7076">
          <cell r="A7076">
            <v>2010</v>
          </cell>
          <cell r="C7076" t="str">
            <v>Norway</v>
          </cell>
          <cell r="G7076">
            <v>10018</v>
          </cell>
          <cell r="L7076">
            <v>0.50917379435850696</v>
          </cell>
          <cell r="M7076">
            <v>0.50917379435850696</v>
          </cell>
          <cell r="N7076">
            <v>114</v>
          </cell>
        </row>
        <row r="7077">
          <cell r="A7077">
            <v>2010</v>
          </cell>
          <cell r="C7077" t="str">
            <v>Norway</v>
          </cell>
          <cell r="G7077">
            <v>10018</v>
          </cell>
          <cell r="L7077">
            <v>2.8079576474480901E-2</v>
          </cell>
          <cell r="M7077">
            <v>2.8079576474480901E-2</v>
          </cell>
          <cell r="N7077">
            <v>112</v>
          </cell>
        </row>
        <row r="7078">
          <cell r="A7078">
            <v>2010</v>
          </cell>
          <cell r="C7078" t="str">
            <v>Norway</v>
          </cell>
          <cell r="G7078">
            <v>10018</v>
          </cell>
          <cell r="L7078">
            <v>5.9498717842666797E-2</v>
          </cell>
          <cell r="M7078">
            <v>5.9498717842666797E-2</v>
          </cell>
          <cell r="N7078">
            <v>112</v>
          </cell>
        </row>
        <row r="7079">
          <cell r="A7079">
            <v>2010</v>
          </cell>
          <cell r="C7079" t="str">
            <v>Norway</v>
          </cell>
          <cell r="G7079">
            <v>10018</v>
          </cell>
          <cell r="M7079">
            <v>1.1301182893539499E-2</v>
          </cell>
          <cell r="N7079">
            <v>112</v>
          </cell>
        </row>
        <row r="7080">
          <cell r="A7080">
            <v>2010</v>
          </cell>
          <cell r="C7080" t="str">
            <v>Norway</v>
          </cell>
          <cell r="G7080">
            <v>10018</v>
          </cell>
          <cell r="M7080">
            <v>9.4874679460666706E-3</v>
          </cell>
          <cell r="N7080">
            <v>112</v>
          </cell>
        </row>
        <row r="7081">
          <cell r="A7081">
            <v>2010</v>
          </cell>
          <cell r="C7081" t="str">
            <v>Norway</v>
          </cell>
          <cell r="G7081">
            <v>10018</v>
          </cell>
          <cell r="L7081">
            <v>0.11986318140458201</v>
          </cell>
          <cell r="M7081">
            <v>0.11986318140458201</v>
          </cell>
          <cell r="N7081">
            <v>112</v>
          </cell>
        </row>
        <row r="7082">
          <cell r="A7082">
            <v>2010</v>
          </cell>
          <cell r="C7082" t="str">
            <v>Norway</v>
          </cell>
          <cell r="G7082">
            <v>10018</v>
          </cell>
          <cell r="L7082">
            <v>2.2377367855074801E-2</v>
          </cell>
          <cell r="M7082">
            <v>2.2377367855074801E-2</v>
          </cell>
          <cell r="N7082">
            <v>114</v>
          </cell>
        </row>
        <row r="7083">
          <cell r="A7083">
            <v>2010</v>
          </cell>
          <cell r="C7083" t="str">
            <v>Norway</v>
          </cell>
          <cell r="G7083">
            <v>10018</v>
          </cell>
          <cell r="L7083">
            <v>1.55513276532384</v>
          </cell>
          <cell r="M7083">
            <v>1.55513276532384</v>
          </cell>
          <cell r="N7083">
            <v>112</v>
          </cell>
        </row>
        <row r="7084">
          <cell r="A7084">
            <v>2010</v>
          </cell>
          <cell r="C7084" t="str">
            <v>Norway</v>
          </cell>
          <cell r="D7084">
            <v>2</v>
          </cell>
          <cell r="G7084">
            <v>10016</v>
          </cell>
          <cell r="M7084">
            <v>0.82719827942757795</v>
          </cell>
          <cell r="N7084">
            <v>111</v>
          </cell>
        </row>
        <row r="7085">
          <cell r="A7085">
            <v>2010</v>
          </cell>
          <cell r="C7085" t="str">
            <v>Norway</v>
          </cell>
          <cell r="D7085">
            <v>2</v>
          </cell>
          <cell r="G7085">
            <v>10016</v>
          </cell>
          <cell r="M7085">
            <v>0.13527107287616799</v>
          </cell>
          <cell r="N7085">
            <v>111</v>
          </cell>
        </row>
        <row r="7086">
          <cell r="A7086">
            <v>2010</v>
          </cell>
          <cell r="C7086" t="str">
            <v>Norway</v>
          </cell>
          <cell r="D7086">
            <v>2</v>
          </cell>
          <cell r="G7086">
            <v>10016</v>
          </cell>
          <cell r="M7086">
            <v>4.8250806518322399E-2</v>
          </cell>
          <cell r="N7086">
            <v>111</v>
          </cell>
        </row>
        <row r="7087">
          <cell r="A7087">
            <v>2010</v>
          </cell>
          <cell r="C7087" t="str">
            <v>Norway</v>
          </cell>
          <cell r="D7087">
            <v>2</v>
          </cell>
          <cell r="G7087">
            <v>10016</v>
          </cell>
          <cell r="L7087">
            <v>3.6952766978244601E-2</v>
          </cell>
          <cell r="M7087">
            <v>3.6952766978244601E-2</v>
          </cell>
          <cell r="N7087">
            <v>114</v>
          </cell>
        </row>
        <row r="7088">
          <cell r="A7088">
            <v>2010</v>
          </cell>
          <cell r="C7088" t="str">
            <v>Norway</v>
          </cell>
          <cell r="D7088">
            <v>1</v>
          </cell>
          <cell r="G7088">
            <v>10016</v>
          </cell>
          <cell r="L7088">
            <v>1.8319298535859001E-2</v>
          </cell>
          <cell r="M7088">
            <v>1.8319298535859001E-2</v>
          </cell>
          <cell r="N7088">
            <v>114</v>
          </cell>
        </row>
        <row r="7089">
          <cell r="A7089">
            <v>2010</v>
          </cell>
          <cell r="C7089" t="str">
            <v>Norway</v>
          </cell>
          <cell r="G7089">
            <v>10018</v>
          </cell>
          <cell r="M7089">
            <v>0.61012854661262295</v>
          </cell>
          <cell r="N7089">
            <v>111</v>
          </cell>
        </row>
        <row r="7090">
          <cell r="A7090">
            <v>2010</v>
          </cell>
          <cell r="C7090" t="str">
            <v>Norway</v>
          </cell>
          <cell r="D7090">
            <v>2</v>
          </cell>
          <cell r="G7090">
            <v>10016</v>
          </cell>
          <cell r="L7090">
            <v>0.18198362147406699</v>
          </cell>
          <cell r="M7090">
            <v>7.6929439986764797E-2</v>
          </cell>
          <cell r="N7090">
            <v>112</v>
          </cell>
        </row>
        <row r="7091">
          <cell r="A7091">
            <v>2010</v>
          </cell>
          <cell r="C7091" t="str">
            <v>Norway</v>
          </cell>
          <cell r="D7091">
            <v>1</v>
          </cell>
          <cell r="G7091">
            <v>10016</v>
          </cell>
          <cell r="M7091">
            <v>0.124166266854164</v>
          </cell>
          <cell r="N7091">
            <v>112</v>
          </cell>
        </row>
        <row r="7092">
          <cell r="A7092">
            <v>2010</v>
          </cell>
          <cell r="C7092" t="str">
            <v>Norway</v>
          </cell>
          <cell r="D7092">
            <v>1</v>
          </cell>
          <cell r="G7092">
            <v>10016</v>
          </cell>
          <cell r="L7092">
            <v>2.0365621639506899</v>
          </cell>
          <cell r="M7092">
            <v>2.0365621639506899</v>
          </cell>
          <cell r="N7092">
            <v>112</v>
          </cell>
        </row>
        <row r="7093">
          <cell r="A7093">
            <v>2010</v>
          </cell>
          <cell r="C7093" t="str">
            <v>Norway</v>
          </cell>
          <cell r="D7093">
            <v>1</v>
          </cell>
          <cell r="G7093">
            <v>10016</v>
          </cell>
          <cell r="M7093">
            <v>-2.72786831003391E-2</v>
          </cell>
          <cell r="N7093">
            <v>112</v>
          </cell>
        </row>
        <row r="7094">
          <cell r="A7094">
            <v>2010</v>
          </cell>
          <cell r="C7094" t="str">
            <v>Norway</v>
          </cell>
          <cell r="D7094">
            <v>1</v>
          </cell>
          <cell r="G7094">
            <v>10016</v>
          </cell>
          <cell r="L7094">
            <v>6.91471585739101E-2</v>
          </cell>
          <cell r="M7094">
            <v>6.91471585739101E-2</v>
          </cell>
          <cell r="N7094">
            <v>113</v>
          </cell>
        </row>
        <row r="7095">
          <cell r="A7095">
            <v>2010</v>
          </cell>
          <cell r="C7095" t="str">
            <v>Norway</v>
          </cell>
          <cell r="D7095">
            <v>1</v>
          </cell>
          <cell r="G7095">
            <v>10016</v>
          </cell>
          <cell r="M7095">
            <v>0.15187360410290299</v>
          </cell>
          <cell r="N7095">
            <v>113</v>
          </cell>
        </row>
        <row r="7096">
          <cell r="A7096">
            <v>2010</v>
          </cell>
          <cell r="C7096" t="str">
            <v>Norway</v>
          </cell>
          <cell r="D7096">
            <v>1</v>
          </cell>
          <cell r="G7096">
            <v>10016</v>
          </cell>
          <cell r="L7096">
            <v>0.119943750516998</v>
          </cell>
          <cell r="M7096">
            <v>0.16370750268839401</v>
          </cell>
          <cell r="N7096">
            <v>114</v>
          </cell>
        </row>
        <row r="7097">
          <cell r="A7097">
            <v>2010</v>
          </cell>
          <cell r="C7097" t="str">
            <v>Norway</v>
          </cell>
          <cell r="D7097">
            <v>1</v>
          </cell>
          <cell r="G7097">
            <v>10016</v>
          </cell>
          <cell r="M7097">
            <v>0.109937794689387</v>
          </cell>
          <cell r="N7097">
            <v>114</v>
          </cell>
        </row>
        <row r="7098">
          <cell r="A7098">
            <v>2010</v>
          </cell>
          <cell r="C7098" t="str">
            <v>Norway</v>
          </cell>
          <cell r="D7098">
            <v>1</v>
          </cell>
          <cell r="G7098">
            <v>10016</v>
          </cell>
          <cell r="M7098">
            <v>0.118951112581685</v>
          </cell>
          <cell r="N7098">
            <v>114</v>
          </cell>
        </row>
        <row r="7099">
          <cell r="A7099">
            <v>2010</v>
          </cell>
          <cell r="C7099" t="str">
            <v>Norway</v>
          </cell>
          <cell r="D7099">
            <v>1</v>
          </cell>
          <cell r="G7099">
            <v>10016</v>
          </cell>
          <cell r="M7099">
            <v>0.16849085945901199</v>
          </cell>
          <cell r="N7099">
            <v>114</v>
          </cell>
        </row>
        <row r="7100">
          <cell r="A7100">
            <v>2010</v>
          </cell>
          <cell r="C7100" t="str">
            <v>Norway</v>
          </cell>
          <cell r="D7100">
            <v>1</v>
          </cell>
          <cell r="G7100">
            <v>10016</v>
          </cell>
          <cell r="M7100">
            <v>4.56992307056001E-2</v>
          </cell>
          <cell r="N7100">
            <v>112</v>
          </cell>
        </row>
        <row r="7101">
          <cell r="A7101">
            <v>2010</v>
          </cell>
          <cell r="C7101" t="str">
            <v>Norway</v>
          </cell>
          <cell r="D7101">
            <v>1</v>
          </cell>
          <cell r="G7101">
            <v>10016</v>
          </cell>
          <cell r="M7101">
            <v>0.15111307800479701</v>
          </cell>
          <cell r="N7101">
            <v>112</v>
          </cell>
        </row>
        <row r="7102">
          <cell r="A7102">
            <v>2010</v>
          </cell>
          <cell r="C7102" t="str">
            <v>Norway</v>
          </cell>
          <cell r="D7102">
            <v>1</v>
          </cell>
          <cell r="G7102">
            <v>10016</v>
          </cell>
          <cell r="M7102">
            <v>5.3602448506907097E-2</v>
          </cell>
          <cell r="N7102">
            <v>113</v>
          </cell>
        </row>
        <row r="7103">
          <cell r="A7103">
            <v>2010</v>
          </cell>
          <cell r="C7103" t="str">
            <v>Norway</v>
          </cell>
          <cell r="D7103">
            <v>1</v>
          </cell>
          <cell r="G7103">
            <v>10016</v>
          </cell>
          <cell r="L7103">
            <v>0.41408023823310403</v>
          </cell>
          <cell r="M7103">
            <v>0.41408023823310403</v>
          </cell>
          <cell r="N7103">
            <v>114</v>
          </cell>
        </row>
        <row r="7104">
          <cell r="A7104">
            <v>2010</v>
          </cell>
          <cell r="C7104" t="str">
            <v>Norway</v>
          </cell>
          <cell r="G7104">
            <v>10024</v>
          </cell>
          <cell r="M7104">
            <v>0.28569790718835297</v>
          </cell>
          <cell r="N7104">
            <v>114</v>
          </cell>
        </row>
        <row r="7105">
          <cell r="A7105">
            <v>2010</v>
          </cell>
          <cell r="C7105" t="str">
            <v>Norway</v>
          </cell>
          <cell r="D7105">
            <v>1</v>
          </cell>
          <cell r="G7105">
            <v>10016</v>
          </cell>
          <cell r="L7105">
            <v>9.9775167507651502E-2</v>
          </cell>
          <cell r="M7105">
            <v>3.99100008271982E-2</v>
          </cell>
          <cell r="N7105">
            <v>112</v>
          </cell>
        </row>
        <row r="7106">
          <cell r="A7106">
            <v>2010</v>
          </cell>
          <cell r="C7106" t="str">
            <v>Norway</v>
          </cell>
          <cell r="D7106">
            <v>1</v>
          </cell>
          <cell r="G7106">
            <v>10016</v>
          </cell>
          <cell r="M7106">
            <v>0.122404665398295</v>
          </cell>
          <cell r="N7106">
            <v>111</v>
          </cell>
        </row>
        <row r="7107">
          <cell r="A7107">
            <v>2010</v>
          </cell>
          <cell r="C7107" t="str">
            <v>Norway</v>
          </cell>
          <cell r="D7107">
            <v>1</v>
          </cell>
          <cell r="G7107">
            <v>10016</v>
          </cell>
          <cell r="M7107">
            <v>0.13510844569443201</v>
          </cell>
          <cell r="N7107">
            <v>114</v>
          </cell>
        </row>
        <row r="7108">
          <cell r="A7108">
            <v>2010</v>
          </cell>
          <cell r="C7108" t="str">
            <v>Norway</v>
          </cell>
          <cell r="D7108">
            <v>1</v>
          </cell>
          <cell r="G7108">
            <v>10016</v>
          </cell>
          <cell r="L7108">
            <v>0.192412771941434</v>
          </cell>
          <cell r="M7108">
            <v>0.192412771941434</v>
          </cell>
          <cell r="N7108">
            <v>114</v>
          </cell>
        </row>
        <row r="7109">
          <cell r="A7109">
            <v>2010</v>
          </cell>
          <cell r="C7109" t="str">
            <v>Norway</v>
          </cell>
          <cell r="D7109">
            <v>1</v>
          </cell>
          <cell r="G7109">
            <v>10016</v>
          </cell>
          <cell r="M7109">
            <v>1.34886260236578E-2</v>
          </cell>
          <cell r="N7109">
            <v>114</v>
          </cell>
        </row>
        <row r="7110">
          <cell r="A7110">
            <v>2010</v>
          </cell>
          <cell r="C7110" t="str">
            <v>Norway</v>
          </cell>
          <cell r="G7110">
            <v>10018</v>
          </cell>
          <cell r="L7110">
            <v>3.9705517412523698E-2</v>
          </cell>
          <cell r="M7110">
            <v>3.9705517412523698E-2</v>
          </cell>
          <cell r="N7110">
            <v>112</v>
          </cell>
        </row>
        <row r="7111">
          <cell r="A7111">
            <v>2010</v>
          </cell>
          <cell r="C7111" t="str">
            <v>Norway</v>
          </cell>
          <cell r="G7111">
            <v>10018</v>
          </cell>
          <cell r="L7111">
            <v>8.2719827942757798E-2</v>
          </cell>
          <cell r="M7111">
            <v>5.9877243775332899E-2</v>
          </cell>
          <cell r="N7111">
            <v>114</v>
          </cell>
        </row>
        <row r="7112">
          <cell r="A7112">
            <v>2010</v>
          </cell>
          <cell r="C7112" t="str">
            <v>Norway</v>
          </cell>
          <cell r="G7112">
            <v>10018</v>
          </cell>
          <cell r="L7112">
            <v>0.40036396724294798</v>
          </cell>
          <cell r="M7112">
            <v>0.40036396724294798</v>
          </cell>
          <cell r="N7112">
            <v>112</v>
          </cell>
        </row>
        <row r="7113">
          <cell r="A7113">
            <v>2010</v>
          </cell>
          <cell r="C7113" t="str">
            <v>Norway</v>
          </cell>
          <cell r="D7113">
            <v>1</v>
          </cell>
          <cell r="G7113">
            <v>10018</v>
          </cell>
          <cell r="L7113">
            <v>1.8293324509884999E-2</v>
          </cell>
          <cell r="M7113">
            <v>1.8293324509884999E-2</v>
          </cell>
          <cell r="N7113">
            <v>114</v>
          </cell>
        </row>
        <row r="7114">
          <cell r="A7114">
            <v>2010</v>
          </cell>
          <cell r="C7114" t="str">
            <v>Norway</v>
          </cell>
          <cell r="G7114">
            <v>10018</v>
          </cell>
          <cell r="L7114">
            <v>0.20197981636198101</v>
          </cell>
          <cell r="M7114">
            <v>0.20197981636198101</v>
          </cell>
          <cell r="N7114">
            <v>114</v>
          </cell>
        </row>
        <row r="7115">
          <cell r="A7115">
            <v>2010</v>
          </cell>
          <cell r="C7115" t="str">
            <v>Norway</v>
          </cell>
          <cell r="G7115">
            <v>10018</v>
          </cell>
          <cell r="M7115">
            <v>0.16604748118123899</v>
          </cell>
          <cell r="N7115">
            <v>114</v>
          </cell>
        </row>
        <row r="7116">
          <cell r="A7116">
            <v>2010</v>
          </cell>
          <cell r="C7116" t="str">
            <v>Norway</v>
          </cell>
          <cell r="G7116">
            <v>10018</v>
          </cell>
          <cell r="M7116">
            <v>2.1809413516419799E-2</v>
          </cell>
          <cell r="N7116">
            <v>111</v>
          </cell>
        </row>
        <row r="7117">
          <cell r="A7117">
            <v>2010</v>
          </cell>
          <cell r="C7117" t="str">
            <v>Norway</v>
          </cell>
          <cell r="G7117">
            <v>10018</v>
          </cell>
          <cell r="M7117">
            <v>1.4400198527587E-2</v>
          </cell>
          <cell r="N7117">
            <v>114</v>
          </cell>
        </row>
        <row r="7118">
          <cell r="A7118">
            <v>2010</v>
          </cell>
          <cell r="C7118" t="str">
            <v>Norway</v>
          </cell>
          <cell r="G7118">
            <v>10018</v>
          </cell>
          <cell r="L7118">
            <v>7.1249565720903296E-2</v>
          </cell>
          <cell r="M7118">
            <v>7.1249565720903296E-2</v>
          </cell>
          <cell r="N7118">
            <v>114</v>
          </cell>
        </row>
        <row r="7119">
          <cell r="A7119">
            <v>2010</v>
          </cell>
          <cell r="C7119" t="str">
            <v>Norway</v>
          </cell>
          <cell r="G7119">
            <v>10018</v>
          </cell>
          <cell r="L7119">
            <v>2.1112747125485901E-2</v>
          </cell>
          <cell r="M7119">
            <v>2.1112747125485901E-2</v>
          </cell>
          <cell r="N7119">
            <v>114</v>
          </cell>
        </row>
        <row r="7120">
          <cell r="A7120">
            <v>2010</v>
          </cell>
          <cell r="C7120" t="str">
            <v>Norway</v>
          </cell>
          <cell r="D7120">
            <v>1</v>
          </cell>
          <cell r="G7120">
            <v>10016</v>
          </cell>
          <cell r="M7120">
            <v>0.18790338324096201</v>
          </cell>
          <cell r="N7120">
            <v>112</v>
          </cell>
        </row>
        <row r="7121">
          <cell r="A7121">
            <v>2010</v>
          </cell>
          <cell r="C7121" t="str">
            <v>Norway</v>
          </cell>
          <cell r="D7121">
            <v>1</v>
          </cell>
          <cell r="G7121">
            <v>10016</v>
          </cell>
          <cell r="L7121">
            <v>0.13444073124327899</v>
          </cell>
          <cell r="M7121">
            <v>0.13444073124327899</v>
          </cell>
          <cell r="N7121">
            <v>114</v>
          </cell>
        </row>
        <row r="7122">
          <cell r="A7122">
            <v>2010</v>
          </cell>
          <cell r="C7122" t="str">
            <v>Norway</v>
          </cell>
          <cell r="G7122">
            <v>10016</v>
          </cell>
          <cell r="L7122">
            <v>0.59723715774671104</v>
          </cell>
          <cell r="M7122">
            <v>0.59723715774671104</v>
          </cell>
          <cell r="N7122">
            <v>112</v>
          </cell>
        </row>
        <row r="7123">
          <cell r="A7123">
            <v>2010</v>
          </cell>
          <cell r="C7123" t="str">
            <v>Norway</v>
          </cell>
          <cell r="G7123">
            <v>10016</v>
          </cell>
          <cell r="M7123">
            <v>2.2602365787079099E-2</v>
          </cell>
          <cell r="N7123">
            <v>112</v>
          </cell>
        </row>
        <row r="7124">
          <cell r="A7124">
            <v>2010</v>
          </cell>
          <cell r="C7124" t="str">
            <v>Norway</v>
          </cell>
          <cell r="D7124">
            <v>1</v>
          </cell>
          <cell r="G7124">
            <v>10016</v>
          </cell>
          <cell r="L7124">
            <v>1.65439655885515E-7</v>
          </cell>
          <cell r="M7124">
            <v>-5.6930928943667802E-2</v>
          </cell>
          <cell r="N7124">
            <v>114</v>
          </cell>
        </row>
        <row r="7125">
          <cell r="A7125">
            <v>2010</v>
          </cell>
          <cell r="C7125" t="str">
            <v>Norway</v>
          </cell>
          <cell r="D7125">
            <v>1</v>
          </cell>
          <cell r="G7125">
            <v>10016</v>
          </cell>
          <cell r="M7125">
            <v>0.11580775911986101</v>
          </cell>
          <cell r="N7125">
            <v>114</v>
          </cell>
        </row>
        <row r="7126">
          <cell r="A7126">
            <v>2010</v>
          </cell>
          <cell r="C7126" t="str">
            <v>Norway</v>
          </cell>
          <cell r="D7126">
            <v>1</v>
          </cell>
          <cell r="G7126">
            <v>10016</v>
          </cell>
          <cell r="L7126">
            <v>1.65439655885515E-2</v>
          </cell>
          <cell r="M7126">
            <v>2.3988750103399702E-2</v>
          </cell>
          <cell r="N7126">
            <v>112</v>
          </cell>
        </row>
        <row r="7127">
          <cell r="A7127">
            <v>2010</v>
          </cell>
          <cell r="C7127" t="str">
            <v>Norway</v>
          </cell>
          <cell r="D7127">
            <v>1</v>
          </cell>
          <cell r="G7127">
            <v>10016</v>
          </cell>
          <cell r="L7127">
            <v>2.6385639837869099E-2</v>
          </cell>
          <cell r="M7127">
            <v>2.6385639837869099E-2</v>
          </cell>
          <cell r="N7127">
            <v>111</v>
          </cell>
        </row>
        <row r="7128">
          <cell r="A7128">
            <v>2010</v>
          </cell>
          <cell r="C7128" t="str">
            <v>Norway</v>
          </cell>
          <cell r="D7128">
            <v>1</v>
          </cell>
          <cell r="G7128">
            <v>10016</v>
          </cell>
          <cell r="L7128">
            <v>0.112632310364794</v>
          </cell>
          <cell r="M7128">
            <v>0.112632310364794</v>
          </cell>
          <cell r="N7128">
            <v>111</v>
          </cell>
        </row>
        <row r="7129">
          <cell r="A7129">
            <v>2010</v>
          </cell>
          <cell r="C7129" t="str">
            <v>Norway</v>
          </cell>
          <cell r="D7129">
            <v>1</v>
          </cell>
          <cell r="G7129">
            <v>10016</v>
          </cell>
          <cell r="M7129">
            <v>9.8147572173049799E-2</v>
          </cell>
          <cell r="N7129">
            <v>114</v>
          </cell>
        </row>
        <row r="7130">
          <cell r="A7130">
            <v>2010</v>
          </cell>
          <cell r="C7130" t="str">
            <v>Norway</v>
          </cell>
          <cell r="D7130">
            <v>1</v>
          </cell>
          <cell r="G7130">
            <v>10016</v>
          </cell>
          <cell r="M7130">
            <v>0.190114649681528</v>
          </cell>
          <cell r="N7130">
            <v>114</v>
          </cell>
        </row>
        <row r="7131">
          <cell r="A7131">
            <v>2010</v>
          </cell>
          <cell r="C7131" t="str">
            <v>Norway</v>
          </cell>
          <cell r="D7131">
            <v>1</v>
          </cell>
          <cell r="G7131">
            <v>10016</v>
          </cell>
          <cell r="M7131">
            <v>0.14193498221523701</v>
          </cell>
          <cell r="N7131">
            <v>114</v>
          </cell>
        </row>
        <row r="7132">
          <cell r="A7132">
            <v>2010</v>
          </cell>
          <cell r="C7132" t="str">
            <v>Norway</v>
          </cell>
          <cell r="D7132">
            <v>1</v>
          </cell>
          <cell r="G7132">
            <v>10016</v>
          </cell>
          <cell r="M7132">
            <v>0.35534783687649901</v>
          </cell>
          <cell r="N7132">
            <v>112</v>
          </cell>
        </row>
        <row r="7133">
          <cell r="A7133">
            <v>2010</v>
          </cell>
          <cell r="C7133" t="str">
            <v>Norway</v>
          </cell>
          <cell r="D7133">
            <v>1</v>
          </cell>
          <cell r="G7133">
            <v>10016</v>
          </cell>
          <cell r="L7133">
            <v>0.104561998511043</v>
          </cell>
          <cell r="M7133">
            <v>0.104561998511043</v>
          </cell>
          <cell r="N7133">
            <v>114</v>
          </cell>
        </row>
        <row r="7134">
          <cell r="A7134">
            <v>2010</v>
          </cell>
          <cell r="C7134" t="str">
            <v>Norway</v>
          </cell>
          <cell r="D7134">
            <v>1</v>
          </cell>
          <cell r="G7134">
            <v>10016</v>
          </cell>
          <cell r="M7134">
            <v>6.2422036562163899E-2</v>
          </cell>
          <cell r="N7134">
            <v>114</v>
          </cell>
        </row>
        <row r="7135">
          <cell r="A7135">
            <v>2010</v>
          </cell>
          <cell r="C7135" t="str">
            <v>Norway</v>
          </cell>
          <cell r="D7135">
            <v>1</v>
          </cell>
          <cell r="G7135">
            <v>10016</v>
          </cell>
          <cell r="M7135">
            <v>4.1567375299859301E-2</v>
          </cell>
          <cell r="N7135">
            <v>114</v>
          </cell>
        </row>
        <row r="7136">
          <cell r="A7136">
            <v>2010</v>
          </cell>
          <cell r="C7136" t="str">
            <v>Norway</v>
          </cell>
          <cell r="D7136">
            <v>1</v>
          </cell>
          <cell r="G7136">
            <v>10016</v>
          </cell>
          <cell r="M7136">
            <v>4.9631896765654701E-2</v>
          </cell>
          <cell r="N7136">
            <v>112</v>
          </cell>
        </row>
        <row r="7137">
          <cell r="A7137">
            <v>2010</v>
          </cell>
          <cell r="C7137" t="str">
            <v>Norway</v>
          </cell>
          <cell r="D7137">
            <v>1</v>
          </cell>
          <cell r="G7137">
            <v>10016</v>
          </cell>
          <cell r="L7137">
            <v>5.18512697493589E-2</v>
          </cell>
          <cell r="M7137">
            <v>5.18512697493589E-2</v>
          </cell>
          <cell r="N7137">
            <v>114</v>
          </cell>
        </row>
        <row r="7138">
          <cell r="A7138">
            <v>2010</v>
          </cell>
          <cell r="C7138" t="str">
            <v>Norway</v>
          </cell>
          <cell r="D7138">
            <v>1</v>
          </cell>
          <cell r="G7138">
            <v>10016</v>
          </cell>
          <cell r="M7138">
            <v>0.107204897013814</v>
          </cell>
          <cell r="N7138">
            <v>112</v>
          </cell>
        </row>
        <row r="7139">
          <cell r="A7139">
            <v>2010</v>
          </cell>
          <cell r="C7139" t="str">
            <v>Norway</v>
          </cell>
          <cell r="D7139">
            <v>1</v>
          </cell>
          <cell r="G7139">
            <v>10016</v>
          </cell>
          <cell r="M7139">
            <v>1.16568781536934</v>
          </cell>
          <cell r="N7139">
            <v>112</v>
          </cell>
        </row>
        <row r="7140">
          <cell r="A7140">
            <v>2010</v>
          </cell>
          <cell r="C7140" t="str">
            <v>Norway</v>
          </cell>
          <cell r="D7140">
            <v>1</v>
          </cell>
          <cell r="G7140">
            <v>10016</v>
          </cell>
          <cell r="M7140">
            <v>0.105840019852758</v>
          </cell>
          <cell r="N7140">
            <v>114</v>
          </cell>
        </row>
        <row r="7141">
          <cell r="A7141">
            <v>2010</v>
          </cell>
          <cell r="C7141" t="str">
            <v>Norway</v>
          </cell>
          <cell r="D7141">
            <v>1</v>
          </cell>
          <cell r="G7141">
            <v>10016</v>
          </cell>
          <cell r="M7141">
            <v>4.3298866738357103E-2</v>
          </cell>
          <cell r="N7141">
            <v>112</v>
          </cell>
        </row>
        <row r="7142">
          <cell r="A7142">
            <v>2010</v>
          </cell>
          <cell r="C7142" t="str">
            <v>Norway</v>
          </cell>
          <cell r="G7142">
            <v>10018</v>
          </cell>
          <cell r="L7142">
            <v>2.14092149888328E-2</v>
          </cell>
          <cell r="M7142">
            <v>2.14092149888328E-2</v>
          </cell>
          <cell r="N7142">
            <v>114</v>
          </cell>
        </row>
        <row r="7143">
          <cell r="A7143">
            <v>2010</v>
          </cell>
          <cell r="C7143" t="str">
            <v>Norway</v>
          </cell>
          <cell r="D7143">
            <v>1</v>
          </cell>
          <cell r="G7143">
            <v>10016</v>
          </cell>
          <cell r="L7143">
            <v>4.9631896765654701E-2</v>
          </cell>
          <cell r="M7143">
            <v>4.5418148730250602E-2</v>
          </cell>
          <cell r="N7143">
            <v>113</v>
          </cell>
        </row>
        <row r="7144">
          <cell r="A7144">
            <v>2010</v>
          </cell>
          <cell r="C7144" t="str">
            <v>Norway</v>
          </cell>
          <cell r="D7144">
            <v>1</v>
          </cell>
          <cell r="G7144">
            <v>10016</v>
          </cell>
          <cell r="M7144">
            <v>0.156776242865414</v>
          </cell>
          <cell r="N7144">
            <v>114</v>
          </cell>
        </row>
        <row r="7145">
          <cell r="A7145">
            <v>2010</v>
          </cell>
          <cell r="C7145" t="str">
            <v>Norway</v>
          </cell>
          <cell r="D7145">
            <v>1</v>
          </cell>
          <cell r="G7145">
            <v>10016</v>
          </cell>
          <cell r="L7145">
            <v>0.48970138142112601</v>
          </cell>
          <cell r="M7145">
            <v>0.48970138142112601</v>
          </cell>
          <cell r="N7145">
            <v>112</v>
          </cell>
        </row>
        <row r="7146">
          <cell r="A7146">
            <v>2010</v>
          </cell>
          <cell r="C7146" t="str">
            <v>Norway</v>
          </cell>
          <cell r="D7146">
            <v>1</v>
          </cell>
          <cell r="G7146">
            <v>10016</v>
          </cell>
          <cell r="M7146">
            <v>-5.1739597981636097E-2</v>
          </cell>
          <cell r="N7146">
            <v>114</v>
          </cell>
        </row>
        <row r="7147">
          <cell r="A7147">
            <v>2010</v>
          </cell>
          <cell r="C7147" t="str">
            <v>Norway</v>
          </cell>
          <cell r="D7147">
            <v>1</v>
          </cell>
          <cell r="G7147">
            <v>10016</v>
          </cell>
          <cell r="L7147">
            <v>6.7557614360162097E-2</v>
          </cell>
          <cell r="M7147">
            <v>6.7557614360162097E-2</v>
          </cell>
          <cell r="N7147">
            <v>114</v>
          </cell>
        </row>
        <row r="7148">
          <cell r="A7148">
            <v>2010</v>
          </cell>
          <cell r="C7148" t="str">
            <v>Norway</v>
          </cell>
          <cell r="D7148">
            <v>1</v>
          </cell>
          <cell r="G7148">
            <v>10016</v>
          </cell>
          <cell r="M7148">
            <v>0.31775531474894497</v>
          </cell>
          <cell r="N7148">
            <v>113</v>
          </cell>
        </row>
        <row r="7149">
          <cell r="A7149">
            <v>2010</v>
          </cell>
          <cell r="C7149" t="str">
            <v>Norway</v>
          </cell>
          <cell r="D7149">
            <v>2</v>
          </cell>
          <cell r="G7149">
            <v>10016</v>
          </cell>
          <cell r="M7149">
            <v>1.78674828356357E-2</v>
          </cell>
          <cell r="N7149">
            <v>112</v>
          </cell>
        </row>
        <row r="7150">
          <cell r="A7150">
            <v>2010</v>
          </cell>
          <cell r="C7150" t="str">
            <v>Norway</v>
          </cell>
          <cell r="G7150">
            <v>10018</v>
          </cell>
          <cell r="M7150">
            <v>0.32418727769046202</v>
          </cell>
          <cell r="N7150">
            <v>113</v>
          </cell>
        </row>
        <row r="7151">
          <cell r="A7151">
            <v>2010</v>
          </cell>
          <cell r="C7151" t="str">
            <v>Norway</v>
          </cell>
          <cell r="G7151">
            <v>10018</v>
          </cell>
          <cell r="L7151">
            <v>3.30285383406402E-2</v>
          </cell>
          <cell r="M7151">
            <v>3.30285383406402E-2</v>
          </cell>
          <cell r="N7151">
            <v>114</v>
          </cell>
        </row>
        <row r="7152">
          <cell r="A7152">
            <v>2010</v>
          </cell>
          <cell r="C7152" t="str">
            <v>Norway</v>
          </cell>
          <cell r="D7152">
            <v>1</v>
          </cell>
          <cell r="G7152">
            <v>10016</v>
          </cell>
          <cell r="L7152">
            <v>0.38444006948465498</v>
          </cell>
          <cell r="M7152">
            <v>0.38444006948465498</v>
          </cell>
          <cell r="N7152">
            <v>114</v>
          </cell>
        </row>
        <row r="7153">
          <cell r="A7153">
            <v>2010</v>
          </cell>
          <cell r="C7153" t="str">
            <v>Norway</v>
          </cell>
          <cell r="D7153">
            <v>1</v>
          </cell>
          <cell r="G7153">
            <v>10016</v>
          </cell>
          <cell r="L7153">
            <v>0.42517991562577501</v>
          </cell>
          <cell r="M7153">
            <v>0.42517991562577501</v>
          </cell>
          <cell r="N7153">
            <v>112</v>
          </cell>
        </row>
        <row r="7154">
          <cell r="A7154">
            <v>2010</v>
          </cell>
          <cell r="C7154" t="str">
            <v>Norway</v>
          </cell>
          <cell r="D7154">
            <v>1</v>
          </cell>
          <cell r="G7154">
            <v>10016</v>
          </cell>
          <cell r="M7154">
            <v>5.0654313839027201E-2</v>
          </cell>
          <cell r="N7154">
            <v>114</v>
          </cell>
        </row>
        <row r="7155">
          <cell r="A7155">
            <v>2010</v>
          </cell>
          <cell r="C7155" t="str">
            <v>Norway</v>
          </cell>
          <cell r="D7155">
            <v>1</v>
          </cell>
          <cell r="G7155">
            <v>10016</v>
          </cell>
          <cell r="M7155">
            <v>3.7422450161303598E-2</v>
          </cell>
          <cell r="N7155">
            <v>112</v>
          </cell>
        </row>
        <row r="7156">
          <cell r="A7156">
            <v>2010</v>
          </cell>
          <cell r="C7156" t="str">
            <v>Norway</v>
          </cell>
          <cell r="D7156">
            <v>1</v>
          </cell>
          <cell r="G7156">
            <v>10016</v>
          </cell>
          <cell r="M7156">
            <v>0.185775167507651</v>
          </cell>
          <cell r="N7156">
            <v>112</v>
          </cell>
        </row>
        <row r="7157">
          <cell r="A7157">
            <v>2010</v>
          </cell>
          <cell r="C7157" t="str">
            <v>Norway</v>
          </cell>
          <cell r="D7157">
            <v>1</v>
          </cell>
          <cell r="G7157">
            <v>10016</v>
          </cell>
          <cell r="L7157">
            <v>0.107535776325585</v>
          </cell>
          <cell r="M7157">
            <v>9.9330962031598899E-2</v>
          </cell>
          <cell r="N7157">
            <v>112</v>
          </cell>
        </row>
        <row r="7158">
          <cell r="A7158">
            <v>2010</v>
          </cell>
          <cell r="C7158" t="str">
            <v>Norway</v>
          </cell>
          <cell r="D7158">
            <v>1</v>
          </cell>
          <cell r="G7158">
            <v>10016</v>
          </cell>
          <cell r="L7158">
            <v>5.8234758871701497E-3</v>
          </cell>
          <cell r="M7158">
            <v>5.8234758871701497E-3</v>
          </cell>
          <cell r="N7158">
            <v>111</v>
          </cell>
        </row>
        <row r="7159">
          <cell r="A7159">
            <v>2010</v>
          </cell>
          <cell r="C7159" t="str">
            <v>Norway</v>
          </cell>
          <cell r="D7159">
            <v>1</v>
          </cell>
          <cell r="G7159">
            <v>10016</v>
          </cell>
          <cell r="L7159">
            <v>4.2683431218462999E-2</v>
          </cell>
          <cell r="M7159">
            <v>4.2683431218462999E-2</v>
          </cell>
          <cell r="N7159">
            <v>112</v>
          </cell>
        </row>
        <row r="7160">
          <cell r="A7160">
            <v>2010</v>
          </cell>
          <cell r="C7160" t="str">
            <v>Norway</v>
          </cell>
          <cell r="D7160">
            <v>1</v>
          </cell>
          <cell r="G7160">
            <v>10016</v>
          </cell>
          <cell r="L7160">
            <v>0.74447845148481995</v>
          </cell>
          <cell r="M7160">
            <v>8.2554388286872296E-2</v>
          </cell>
          <cell r="N7160">
            <v>114</v>
          </cell>
        </row>
        <row r="7161">
          <cell r="A7161">
            <v>2010</v>
          </cell>
          <cell r="C7161" t="str">
            <v>Norway</v>
          </cell>
          <cell r="D7161">
            <v>1</v>
          </cell>
          <cell r="G7161">
            <v>10016</v>
          </cell>
          <cell r="M7161">
            <v>0.19527338903135</v>
          </cell>
          <cell r="N7161">
            <v>114</v>
          </cell>
        </row>
        <row r="7162">
          <cell r="A7162">
            <v>2010</v>
          </cell>
          <cell r="C7162" t="str">
            <v>Norway</v>
          </cell>
          <cell r="D7162">
            <v>1</v>
          </cell>
          <cell r="G7162">
            <v>10016</v>
          </cell>
          <cell r="M7162">
            <v>7.5440483083795098E-2</v>
          </cell>
          <cell r="N7162">
            <v>114</v>
          </cell>
        </row>
        <row r="7163">
          <cell r="A7163">
            <v>2010</v>
          </cell>
          <cell r="C7163" t="str">
            <v>Norway</v>
          </cell>
          <cell r="D7163">
            <v>1</v>
          </cell>
          <cell r="G7163">
            <v>10018</v>
          </cell>
          <cell r="M7163">
            <v>0.19943866324758</v>
          </cell>
          <cell r="N7163">
            <v>111</v>
          </cell>
        </row>
        <row r="7164">
          <cell r="A7164">
            <v>2010</v>
          </cell>
          <cell r="C7164" t="str">
            <v>Norway</v>
          </cell>
          <cell r="D7164">
            <v>1</v>
          </cell>
          <cell r="G7164">
            <v>10018</v>
          </cell>
          <cell r="L7164">
            <v>0.555827611878567</v>
          </cell>
          <cell r="M7164">
            <v>8.5007858383654503E-2</v>
          </cell>
          <cell r="N7164">
            <v>114</v>
          </cell>
        </row>
        <row r="7165">
          <cell r="A7165">
            <v>2010</v>
          </cell>
          <cell r="C7165" t="str">
            <v>Norway</v>
          </cell>
          <cell r="D7165">
            <v>1</v>
          </cell>
          <cell r="G7165">
            <v>10018</v>
          </cell>
          <cell r="M7165">
            <v>0.31602398875010301</v>
          </cell>
          <cell r="N7165">
            <v>113</v>
          </cell>
        </row>
        <row r="7166">
          <cell r="A7166">
            <v>2010</v>
          </cell>
          <cell r="C7166" t="str">
            <v>Norway</v>
          </cell>
          <cell r="D7166">
            <v>1</v>
          </cell>
          <cell r="G7166">
            <v>10018</v>
          </cell>
          <cell r="M7166">
            <v>0.32768252130035502</v>
          </cell>
          <cell r="N7166">
            <v>114</v>
          </cell>
        </row>
        <row r="7167">
          <cell r="A7167">
            <v>2010</v>
          </cell>
          <cell r="C7167" t="str">
            <v>Norway</v>
          </cell>
          <cell r="D7167">
            <v>1</v>
          </cell>
          <cell r="G7167">
            <v>10018</v>
          </cell>
          <cell r="L7167">
            <v>0.89833733145835004</v>
          </cell>
          <cell r="M7167">
            <v>0.89833733145835004</v>
          </cell>
          <cell r="N7167">
            <v>112</v>
          </cell>
        </row>
        <row r="7168">
          <cell r="A7168">
            <v>2010</v>
          </cell>
          <cell r="C7168" t="str">
            <v>Norway</v>
          </cell>
          <cell r="D7168">
            <v>1</v>
          </cell>
          <cell r="G7168">
            <v>10016</v>
          </cell>
          <cell r="M7168">
            <v>0.16792125072379799</v>
          </cell>
          <cell r="N7168">
            <v>112</v>
          </cell>
        </row>
        <row r="7169">
          <cell r="A7169">
            <v>2010</v>
          </cell>
          <cell r="C7169" t="str">
            <v>Norway</v>
          </cell>
          <cell r="D7169">
            <v>1</v>
          </cell>
          <cell r="G7169">
            <v>10016</v>
          </cell>
          <cell r="M7169">
            <v>0.13186202332699101</v>
          </cell>
          <cell r="N7169">
            <v>112</v>
          </cell>
        </row>
        <row r="7170">
          <cell r="A7170">
            <v>2010</v>
          </cell>
          <cell r="C7170" t="str">
            <v>Norway</v>
          </cell>
          <cell r="D7170">
            <v>2</v>
          </cell>
          <cell r="G7170">
            <v>10016</v>
          </cell>
          <cell r="M7170">
            <v>0.199257341384729</v>
          </cell>
          <cell r="N7170">
            <v>112</v>
          </cell>
        </row>
        <row r="7171">
          <cell r="A7171">
            <v>2010</v>
          </cell>
          <cell r="C7171" t="str">
            <v>Norway</v>
          </cell>
          <cell r="D7171">
            <v>2</v>
          </cell>
          <cell r="G7171">
            <v>10016</v>
          </cell>
          <cell r="M7171">
            <v>1.47406733393994E-2</v>
          </cell>
          <cell r="N7171">
            <v>111</v>
          </cell>
        </row>
        <row r="7172">
          <cell r="A7172">
            <v>2010</v>
          </cell>
          <cell r="C7172" t="str">
            <v>Norway</v>
          </cell>
          <cell r="D7172">
            <v>2</v>
          </cell>
          <cell r="G7172">
            <v>10016</v>
          </cell>
          <cell r="L7172">
            <v>2.2140127388534998E-2</v>
          </cell>
          <cell r="M7172">
            <v>2.2140127388534998E-2</v>
          </cell>
          <cell r="N7172">
            <v>114</v>
          </cell>
        </row>
        <row r="7173">
          <cell r="A7173">
            <v>2010</v>
          </cell>
          <cell r="C7173" t="str">
            <v>Norway</v>
          </cell>
          <cell r="D7173">
            <v>2</v>
          </cell>
          <cell r="G7173">
            <v>10016</v>
          </cell>
          <cell r="M7173">
            <v>5.9068905616676298E-2</v>
          </cell>
          <cell r="N7173">
            <v>112</v>
          </cell>
        </row>
        <row r="7174">
          <cell r="A7174">
            <v>2010</v>
          </cell>
          <cell r="C7174" t="str">
            <v>Norway</v>
          </cell>
          <cell r="D7174">
            <v>2</v>
          </cell>
          <cell r="G7174">
            <v>10016</v>
          </cell>
          <cell r="L7174">
            <v>8.2719827942757798E-2</v>
          </cell>
          <cell r="M7174">
            <v>8.2140789147158499E-2</v>
          </cell>
          <cell r="N7174">
            <v>112</v>
          </cell>
        </row>
        <row r="7175">
          <cell r="A7175">
            <v>2010</v>
          </cell>
          <cell r="C7175" t="str">
            <v>Norway</v>
          </cell>
          <cell r="D7175">
            <v>2</v>
          </cell>
          <cell r="G7175">
            <v>10016</v>
          </cell>
          <cell r="L7175">
            <v>1.20605509140541E-2</v>
          </cell>
          <cell r="M7175">
            <v>1.20605509140541E-2</v>
          </cell>
          <cell r="N7175">
            <v>112</v>
          </cell>
        </row>
        <row r="7176">
          <cell r="A7176">
            <v>2010</v>
          </cell>
          <cell r="C7176" t="str">
            <v>Norway</v>
          </cell>
          <cell r="D7176">
            <v>2</v>
          </cell>
          <cell r="G7176">
            <v>10016</v>
          </cell>
          <cell r="L7176">
            <v>8.2719827942757798E-2</v>
          </cell>
          <cell r="M7176">
            <v>8.2719827942757798E-2</v>
          </cell>
          <cell r="N7176">
            <v>112</v>
          </cell>
        </row>
        <row r="7177">
          <cell r="A7177">
            <v>2010</v>
          </cell>
          <cell r="C7177" t="str">
            <v>Norway</v>
          </cell>
          <cell r="D7177">
            <v>2</v>
          </cell>
          <cell r="G7177">
            <v>10016</v>
          </cell>
          <cell r="L7177">
            <v>2.6470344941682499E-2</v>
          </cell>
          <cell r="M7177">
            <v>2.6470344941682499E-2</v>
          </cell>
          <cell r="N7177">
            <v>113</v>
          </cell>
        </row>
        <row r="7178">
          <cell r="A7178">
            <v>2010</v>
          </cell>
          <cell r="C7178" t="str">
            <v>Norway</v>
          </cell>
          <cell r="G7178">
            <v>10018</v>
          </cell>
          <cell r="M7178">
            <v>0.18653652080403599</v>
          </cell>
          <cell r="N7178">
            <v>111</v>
          </cell>
        </row>
        <row r="7179">
          <cell r="A7179">
            <v>2010</v>
          </cell>
          <cell r="C7179" t="str">
            <v>Norway</v>
          </cell>
          <cell r="G7179">
            <v>10018</v>
          </cell>
          <cell r="M7179">
            <v>0.21959136404996199</v>
          </cell>
          <cell r="N7179">
            <v>112</v>
          </cell>
        </row>
        <row r="7180">
          <cell r="A7180">
            <v>2010</v>
          </cell>
          <cell r="C7180" t="str">
            <v>Norway</v>
          </cell>
          <cell r="G7180">
            <v>10018</v>
          </cell>
          <cell r="M7180">
            <v>0.14243659525188099</v>
          </cell>
          <cell r="N7180">
            <v>111</v>
          </cell>
        </row>
        <row r="7181">
          <cell r="A7181">
            <v>2010</v>
          </cell>
          <cell r="C7181" t="str">
            <v>Norway</v>
          </cell>
          <cell r="G7181">
            <v>10018</v>
          </cell>
          <cell r="M7181">
            <v>0.177781454214575</v>
          </cell>
          <cell r="N7181">
            <v>111</v>
          </cell>
        </row>
        <row r="7182">
          <cell r="A7182">
            <v>2010</v>
          </cell>
          <cell r="C7182" t="str">
            <v>Norway</v>
          </cell>
          <cell r="G7182">
            <v>10018</v>
          </cell>
          <cell r="L7182">
            <v>2.5107618496153498E-2</v>
          </cell>
          <cell r="M7182">
            <v>2.5107618496153498E-2</v>
          </cell>
          <cell r="N7182">
            <v>114</v>
          </cell>
        </row>
        <row r="7183">
          <cell r="A7183">
            <v>2010</v>
          </cell>
          <cell r="C7183" t="str">
            <v>Norway</v>
          </cell>
          <cell r="G7183">
            <v>10018</v>
          </cell>
          <cell r="M7183">
            <v>0.55653900239887399</v>
          </cell>
          <cell r="N7183">
            <v>112</v>
          </cell>
        </row>
        <row r="7184">
          <cell r="A7184">
            <v>2010</v>
          </cell>
          <cell r="C7184" t="str">
            <v>Norway</v>
          </cell>
          <cell r="D7184">
            <v>1</v>
          </cell>
          <cell r="G7184">
            <v>10016</v>
          </cell>
          <cell r="M7184">
            <v>3.57349656712714E-2</v>
          </cell>
          <cell r="N7184">
            <v>114</v>
          </cell>
        </row>
        <row r="7185">
          <cell r="A7185">
            <v>2010</v>
          </cell>
          <cell r="C7185" t="str">
            <v>Norway</v>
          </cell>
          <cell r="D7185">
            <v>1</v>
          </cell>
          <cell r="G7185">
            <v>10016</v>
          </cell>
          <cell r="M7185">
            <v>0.15705533956489301</v>
          </cell>
          <cell r="N7185">
            <v>112</v>
          </cell>
        </row>
        <row r="7186">
          <cell r="A7186">
            <v>2010</v>
          </cell>
          <cell r="C7186" t="str">
            <v>Norway</v>
          </cell>
          <cell r="D7186">
            <v>1</v>
          </cell>
          <cell r="G7186">
            <v>10016</v>
          </cell>
          <cell r="L7186">
            <v>2.2187112250806499E-2</v>
          </cell>
          <cell r="M7186">
            <v>2.2187112250806499E-2</v>
          </cell>
          <cell r="N7186">
            <v>114</v>
          </cell>
        </row>
        <row r="7187">
          <cell r="A7187">
            <v>2010</v>
          </cell>
          <cell r="C7187" t="str">
            <v>Norway</v>
          </cell>
          <cell r="D7187">
            <v>2</v>
          </cell>
          <cell r="G7187">
            <v>10016</v>
          </cell>
          <cell r="M7187">
            <v>0.61930035569525999</v>
          </cell>
          <cell r="N7187">
            <v>112</v>
          </cell>
        </row>
        <row r="7188">
          <cell r="A7188">
            <v>2010</v>
          </cell>
          <cell r="C7188" t="str">
            <v>Norway</v>
          </cell>
          <cell r="D7188">
            <v>2</v>
          </cell>
          <cell r="G7188">
            <v>10016</v>
          </cell>
          <cell r="L7188">
            <v>3.3087931177103097E-2</v>
          </cell>
          <cell r="M7188">
            <v>2.87486144428819E-2</v>
          </cell>
          <cell r="N7188">
            <v>112</v>
          </cell>
        </row>
        <row r="7189">
          <cell r="A7189">
            <v>2010</v>
          </cell>
          <cell r="C7189" t="str">
            <v>Norway</v>
          </cell>
          <cell r="D7189">
            <v>2</v>
          </cell>
          <cell r="G7189">
            <v>10016</v>
          </cell>
          <cell r="L7189">
            <v>0.89337414178178498</v>
          </cell>
          <cell r="M7189">
            <v>0.89337414178178498</v>
          </cell>
          <cell r="N7189">
            <v>112</v>
          </cell>
        </row>
        <row r="7190">
          <cell r="A7190">
            <v>2010</v>
          </cell>
          <cell r="C7190" t="str">
            <v>Norway</v>
          </cell>
          <cell r="D7190">
            <v>2</v>
          </cell>
          <cell r="G7190">
            <v>10016</v>
          </cell>
          <cell r="L7190">
            <v>1.4889569029696399</v>
          </cell>
          <cell r="M7190">
            <v>0.49631896765654698</v>
          </cell>
          <cell r="N7190">
            <v>113</v>
          </cell>
        </row>
        <row r="7191">
          <cell r="A7191">
            <v>2010</v>
          </cell>
          <cell r="C7191" t="str">
            <v>Norway</v>
          </cell>
          <cell r="D7191">
            <v>2</v>
          </cell>
          <cell r="G7191">
            <v>10016</v>
          </cell>
          <cell r="M7191">
            <v>0.1883232690876</v>
          </cell>
          <cell r="N7191">
            <v>112</v>
          </cell>
        </row>
        <row r="7192">
          <cell r="A7192">
            <v>2010</v>
          </cell>
          <cell r="C7192" t="str">
            <v>Norway</v>
          </cell>
          <cell r="D7192">
            <v>2</v>
          </cell>
          <cell r="G7192">
            <v>10016</v>
          </cell>
          <cell r="M7192">
            <v>1.8198362147406699</v>
          </cell>
          <cell r="N7192">
            <v>112</v>
          </cell>
        </row>
        <row r="7193">
          <cell r="A7193">
            <v>2010</v>
          </cell>
          <cell r="C7193" t="str">
            <v>Norway</v>
          </cell>
          <cell r="G7193">
            <v>10019</v>
          </cell>
          <cell r="M7193">
            <v>6.7057490280420198E-2</v>
          </cell>
          <cell r="N7193">
            <v>114</v>
          </cell>
        </row>
        <row r="7194">
          <cell r="A7194">
            <v>2010</v>
          </cell>
          <cell r="C7194" t="str">
            <v>Norway</v>
          </cell>
          <cell r="G7194">
            <v>10019</v>
          </cell>
          <cell r="L7194">
            <v>8.2719827942757798E-2</v>
          </cell>
          <cell r="M7194">
            <v>8.2719827942757798E-2</v>
          </cell>
          <cell r="N7194">
            <v>111</v>
          </cell>
        </row>
        <row r="7195">
          <cell r="A7195">
            <v>2010</v>
          </cell>
          <cell r="C7195" t="str">
            <v>Norway</v>
          </cell>
          <cell r="G7195">
            <v>10019</v>
          </cell>
          <cell r="L7195">
            <v>6.7830258913061395E-2</v>
          </cell>
          <cell r="M7195">
            <v>6.7830258913061395E-2</v>
          </cell>
          <cell r="N7195">
            <v>113</v>
          </cell>
        </row>
        <row r="7196">
          <cell r="A7196">
            <v>2010</v>
          </cell>
          <cell r="C7196" t="str">
            <v>Norway</v>
          </cell>
          <cell r="G7196">
            <v>10019</v>
          </cell>
          <cell r="L7196">
            <v>2.4009264620729501E-2</v>
          </cell>
          <cell r="M7196">
            <v>2.4009264620729501E-2</v>
          </cell>
          <cell r="N7196">
            <v>114</v>
          </cell>
        </row>
        <row r="7197">
          <cell r="A7197">
            <v>2010</v>
          </cell>
          <cell r="C7197" t="str">
            <v>Norway</v>
          </cell>
          <cell r="G7197">
            <v>10024</v>
          </cell>
          <cell r="L7197">
            <v>0.980820580693192</v>
          </cell>
          <cell r="M7197">
            <v>0.21607064273306301</v>
          </cell>
          <cell r="N7197">
            <v>114</v>
          </cell>
        </row>
        <row r="7198">
          <cell r="A7198">
            <v>2010</v>
          </cell>
          <cell r="C7198" t="str">
            <v>Norway</v>
          </cell>
          <cell r="G7198">
            <v>10024</v>
          </cell>
          <cell r="L7198">
            <v>0.49631896765654698</v>
          </cell>
          <cell r="M7198">
            <v>0.381837869137232</v>
          </cell>
          <cell r="N7198">
            <v>114</v>
          </cell>
        </row>
        <row r="7199">
          <cell r="A7199">
            <v>2010</v>
          </cell>
          <cell r="C7199" t="str">
            <v>Norway</v>
          </cell>
          <cell r="G7199">
            <v>10024</v>
          </cell>
          <cell r="M7199">
            <v>0.218422202001819</v>
          </cell>
          <cell r="N7199">
            <v>114</v>
          </cell>
        </row>
        <row r="7200">
          <cell r="A7200">
            <v>2010</v>
          </cell>
          <cell r="C7200" t="str">
            <v>Norway</v>
          </cell>
          <cell r="G7200">
            <v>10024</v>
          </cell>
          <cell r="M7200">
            <v>0.24577434030937201</v>
          </cell>
          <cell r="N7200">
            <v>114</v>
          </cell>
        </row>
        <row r="7201">
          <cell r="A7201">
            <v>2010</v>
          </cell>
          <cell r="C7201" t="str">
            <v>Norway</v>
          </cell>
          <cell r="G7201">
            <v>10024</v>
          </cell>
          <cell r="L7201">
            <v>0.326015385887997</v>
          </cell>
          <cell r="M7201">
            <v>0.280699147985772</v>
          </cell>
          <cell r="N7201">
            <v>114</v>
          </cell>
        </row>
        <row r="7202">
          <cell r="A7202">
            <v>2010</v>
          </cell>
          <cell r="C7202" t="str">
            <v>Norway</v>
          </cell>
          <cell r="G7202">
            <v>10024</v>
          </cell>
          <cell r="M7202">
            <v>0.13278401852924099</v>
          </cell>
          <cell r="N7202">
            <v>114</v>
          </cell>
        </row>
        <row r="7203">
          <cell r="A7203">
            <v>2010</v>
          </cell>
          <cell r="C7203" t="str">
            <v>Norway</v>
          </cell>
          <cell r="G7203">
            <v>10024</v>
          </cell>
          <cell r="M7203">
            <v>-1.35261808255438E-2</v>
          </cell>
          <cell r="N7203">
            <v>114</v>
          </cell>
        </row>
        <row r="7204">
          <cell r="A7204">
            <v>2010</v>
          </cell>
          <cell r="C7204" t="str">
            <v>Norway</v>
          </cell>
          <cell r="G7204">
            <v>10024</v>
          </cell>
          <cell r="M7204">
            <v>0.14906112995284901</v>
          </cell>
          <cell r="N7204">
            <v>114</v>
          </cell>
        </row>
        <row r="7205">
          <cell r="A7205">
            <v>2010</v>
          </cell>
          <cell r="C7205" t="str">
            <v>Norway</v>
          </cell>
          <cell r="G7205">
            <v>10024</v>
          </cell>
          <cell r="M7205">
            <v>0.16370253949871699</v>
          </cell>
          <cell r="N7205">
            <v>114</v>
          </cell>
        </row>
        <row r="7206">
          <cell r="A7206">
            <v>2010</v>
          </cell>
          <cell r="C7206" t="str">
            <v>Norway</v>
          </cell>
          <cell r="G7206">
            <v>10024</v>
          </cell>
          <cell r="L7206">
            <v>0.99263793531309397</v>
          </cell>
          <cell r="M7206">
            <v>0.39318140458267797</v>
          </cell>
          <cell r="N7206">
            <v>114</v>
          </cell>
        </row>
        <row r="7207">
          <cell r="A7207">
            <v>2010</v>
          </cell>
          <cell r="C7207" t="str">
            <v>Norway</v>
          </cell>
          <cell r="G7207">
            <v>10024</v>
          </cell>
          <cell r="L7207">
            <v>0.98195880552568404</v>
          </cell>
          <cell r="M7207">
            <v>0.39453288113160701</v>
          </cell>
          <cell r="N7207">
            <v>114</v>
          </cell>
        </row>
        <row r="7208">
          <cell r="A7208">
            <v>2010</v>
          </cell>
          <cell r="C7208" t="str">
            <v>Norway</v>
          </cell>
          <cell r="G7208">
            <v>10024</v>
          </cell>
          <cell r="M7208">
            <v>0.15984779551658501</v>
          </cell>
          <cell r="N7208">
            <v>114</v>
          </cell>
        </row>
        <row r="7209">
          <cell r="A7209">
            <v>2010</v>
          </cell>
          <cell r="C7209" t="str">
            <v>Norway</v>
          </cell>
          <cell r="G7209">
            <v>10024</v>
          </cell>
          <cell r="L7209">
            <v>0.49631896765654698</v>
          </cell>
          <cell r="M7209">
            <v>0.42482471668458899</v>
          </cell>
          <cell r="N7209">
            <v>114</v>
          </cell>
        </row>
        <row r="7210">
          <cell r="A7210">
            <v>2010</v>
          </cell>
          <cell r="C7210" t="str">
            <v>Norway</v>
          </cell>
          <cell r="G7210">
            <v>10024</v>
          </cell>
          <cell r="L7210">
            <v>0.99263793531309397</v>
          </cell>
          <cell r="M7210">
            <v>0.345034825047563</v>
          </cell>
          <cell r="N7210">
            <v>114</v>
          </cell>
        </row>
        <row r="7211">
          <cell r="A7211">
            <v>2010</v>
          </cell>
          <cell r="C7211" t="str">
            <v>Norway</v>
          </cell>
          <cell r="G7211">
            <v>10024</v>
          </cell>
          <cell r="L7211">
            <v>0.99263793531309397</v>
          </cell>
          <cell r="M7211">
            <v>0.398440400363967</v>
          </cell>
          <cell r="N7211">
            <v>114</v>
          </cell>
        </row>
        <row r="7212">
          <cell r="A7212">
            <v>2010</v>
          </cell>
          <cell r="C7212" t="str">
            <v>Norway</v>
          </cell>
          <cell r="G7212">
            <v>10024</v>
          </cell>
          <cell r="L7212">
            <v>0.49631896765654698</v>
          </cell>
          <cell r="M7212">
            <v>0.46678021341715598</v>
          </cell>
          <cell r="N7212">
            <v>114</v>
          </cell>
        </row>
        <row r="7213">
          <cell r="A7213">
            <v>2010</v>
          </cell>
          <cell r="C7213" t="str">
            <v>Norway</v>
          </cell>
          <cell r="G7213">
            <v>10024</v>
          </cell>
          <cell r="M7213">
            <v>0.22334651335925201</v>
          </cell>
          <cell r="N7213">
            <v>114</v>
          </cell>
        </row>
        <row r="7214">
          <cell r="A7214">
            <v>2010</v>
          </cell>
          <cell r="C7214" t="str">
            <v>Norway</v>
          </cell>
          <cell r="G7214">
            <v>10024</v>
          </cell>
          <cell r="M7214">
            <v>6.2039870957068401E-2</v>
          </cell>
          <cell r="N7214">
            <v>114</v>
          </cell>
        </row>
        <row r="7215">
          <cell r="A7215">
            <v>2010</v>
          </cell>
          <cell r="C7215" t="str">
            <v>Norway</v>
          </cell>
          <cell r="G7215">
            <v>10024</v>
          </cell>
          <cell r="M7215">
            <v>0.17597402597402501</v>
          </cell>
          <cell r="N7215">
            <v>112</v>
          </cell>
        </row>
        <row r="7216">
          <cell r="A7216">
            <v>2010</v>
          </cell>
          <cell r="C7216" t="str">
            <v>Norway</v>
          </cell>
          <cell r="G7216">
            <v>10024</v>
          </cell>
          <cell r="L7216">
            <v>0.73629613698403495</v>
          </cell>
          <cell r="M7216">
            <v>0.41599636032756998</v>
          </cell>
          <cell r="N7216">
            <v>114</v>
          </cell>
        </row>
        <row r="7217">
          <cell r="A7217">
            <v>2010</v>
          </cell>
          <cell r="C7217" t="str">
            <v>Norway</v>
          </cell>
          <cell r="G7217">
            <v>10024</v>
          </cell>
          <cell r="M7217">
            <v>0.20150583174786901</v>
          </cell>
          <cell r="N7217">
            <v>111</v>
          </cell>
        </row>
        <row r="7218">
          <cell r="A7218">
            <v>2010</v>
          </cell>
          <cell r="C7218" t="str">
            <v>Norway</v>
          </cell>
          <cell r="G7218">
            <v>10024</v>
          </cell>
          <cell r="M7218">
            <v>0.15908396062536101</v>
          </cell>
          <cell r="N7218">
            <v>114</v>
          </cell>
        </row>
        <row r="7219">
          <cell r="A7219">
            <v>2010</v>
          </cell>
          <cell r="C7219" t="str">
            <v>Norway</v>
          </cell>
          <cell r="G7219">
            <v>10024</v>
          </cell>
          <cell r="M7219">
            <v>0.18691868640913201</v>
          </cell>
          <cell r="N7219">
            <v>114</v>
          </cell>
        </row>
        <row r="7220">
          <cell r="A7220">
            <v>2010</v>
          </cell>
          <cell r="C7220" t="str">
            <v>Norway</v>
          </cell>
          <cell r="D7220">
            <v>2</v>
          </cell>
          <cell r="G7220">
            <v>10018</v>
          </cell>
          <cell r="M7220">
            <v>0.16312350070311801</v>
          </cell>
          <cell r="N7220">
            <v>112</v>
          </cell>
        </row>
        <row r="7221">
          <cell r="A7221">
            <v>2010</v>
          </cell>
          <cell r="C7221" t="str">
            <v>Norway</v>
          </cell>
          <cell r="D7221">
            <v>2</v>
          </cell>
          <cell r="G7221">
            <v>10018</v>
          </cell>
          <cell r="M7221">
            <v>0.16389593845644701</v>
          </cell>
          <cell r="N7221">
            <v>114</v>
          </cell>
        </row>
        <row r="7222">
          <cell r="A7222">
            <v>2010</v>
          </cell>
          <cell r="C7222" t="str">
            <v>Norway</v>
          </cell>
          <cell r="D7222">
            <v>2</v>
          </cell>
          <cell r="G7222">
            <v>10018</v>
          </cell>
          <cell r="L7222">
            <v>9.9139382910083507E-2</v>
          </cell>
          <cell r="M7222">
            <v>9.9139382910083507E-2</v>
          </cell>
          <cell r="N7222">
            <v>114</v>
          </cell>
        </row>
        <row r="7223">
          <cell r="A7223">
            <v>2010</v>
          </cell>
          <cell r="C7223" t="str">
            <v>Norway</v>
          </cell>
          <cell r="D7223">
            <v>2</v>
          </cell>
          <cell r="G7223">
            <v>10018</v>
          </cell>
          <cell r="L7223">
            <v>0.65450409463148296</v>
          </cell>
          <cell r="M7223">
            <v>0.39703945735792801</v>
          </cell>
          <cell r="N7223">
            <v>114</v>
          </cell>
        </row>
        <row r="7224">
          <cell r="A7224">
            <v>2010</v>
          </cell>
          <cell r="C7224" t="str">
            <v>Norway</v>
          </cell>
          <cell r="D7224">
            <v>2</v>
          </cell>
          <cell r="G7224">
            <v>10018</v>
          </cell>
          <cell r="M7224">
            <v>0.17428058565638099</v>
          </cell>
          <cell r="N7224">
            <v>114</v>
          </cell>
        </row>
        <row r="7225">
          <cell r="A7225">
            <v>2010</v>
          </cell>
          <cell r="C7225" t="str">
            <v>Norway</v>
          </cell>
          <cell r="D7225">
            <v>2</v>
          </cell>
          <cell r="G7225">
            <v>10016</v>
          </cell>
          <cell r="M7225">
            <v>6.6175862354206305E-2</v>
          </cell>
          <cell r="N7225">
            <v>114</v>
          </cell>
        </row>
        <row r="7226">
          <cell r="A7226">
            <v>2010</v>
          </cell>
          <cell r="C7226" t="str">
            <v>Norway</v>
          </cell>
          <cell r="D7226">
            <v>2</v>
          </cell>
          <cell r="G7226">
            <v>10016</v>
          </cell>
          <cell r="M7226">
            <v>7.1690462403838098E-2</v>
          </cell>
          <cell r="N7226">
            <v>114</v>
          </cell>
        </row>
        <row r="7227">
          <cell r="A7227">
            <v>2010</v>
          </cell>
          <cell r="C7227" t="str">
            <v>Norway</v>
          </cell>
          <cell r="D7227">
            <v>2</v>
          </cell>
          <cell r="G7227">
            <v>10016</v>
          </cell>
          <cell r="M7227">
            <v>0.17805045909504499</v>
          </cell>
          <cell r="N7227">
            <v>114</v>
          </cell>
        </row>
        <row r="7228">
          <cell r="A7228">
            <v>2010</v>
          </cell>
          <cell r="C7228" t="str">
            <v>Norway</v>
          </cell>
          <cell r="D7228">
            <v>2</v>
          </cell>
          <cell r="G7228">
            <v>10016</v>
          </cell>
          <cell r="M7228">
            <v>0.146670692364959</v>
          </cell>
          <cell r="N7228">
            <v>114</v>
          </cell>
        </row>
        <row r="7229">
          <cell r="A7229">
            <v>2010</v>
          </cell>
          <cell r="C7229" t="str">
            <v>Norway</v>
          </cell>
          <cell r="D7229">
            <v>2</v>
          </cell>
          <cell r="G7229">
            <v>10016</v>
          </cell>
          <cell r="M7229">
            <v>0.23683993713293</v>
          </cell>
          <cell r="N7229">
            <v>114</v>
          </cell>
        </row>
        <row r="7230">
          <cell r="A7230">
            <v>2010</v>
          </cell>
          <cell r="C7230" t="str">
            <v>Norway</v>
          </cell>
          <cell r="D7230">
            <v>2</v>
          </cell>
          <cell r="G7230">
            <v>10016</v>
          </cell>
          <cell r="M7230">
            <v>0.26657374472661</v>
          </cell>
          <cell r="N7230">
            <v>114</v>
          </cell>
        </row>
        <row r="7231">
          <cell r="A7231">
            <v>2010</v>
          </cell>
          <cell r="C7231" t="str">
            <v>Norway</v>
          </cell>
          <cell r="D7231">
            <v>2</v>
          </cell>
          <cell r="G7231">
            <v>10016</v>
          </cell>
          <cell r="M7231">
            <v>0.17475324675324599</v>
          </cell>
          <cell r="N7231">
            <v>114</v>
          </cell>
        </row>
        <row r="7232">
          <cell r="A7232">
            <v>2010</v>
          </cell>
          <cell r="C7232" t="str">
            <v>Norway</v>
          </cell>
          <cell r="D7232">
            <v>2</v>
          </cell>
          <cell r="G7232">
            <v>10016</v>
          </cell>
          <cell r="M7232">
            <v>0.295959798163619</v>
          </cell>
          <cell r="N7232">
            <v>114</v>
          </cell>
        </row>
        <row r="7233">
          <cell r="A7233">
            <v>2010</v>
          </cell>
          <cell r="C7233" t="str">
            <v>Norway</v>
          </cell>
          <cell r="D7233">
            <v>2</v>
          </cell>
          <cell r="G7233">
            <v>10016</v>
          </cell>
          <cell r="M7233">
            <v>0.297517743403093</v>
          </cell>
          <cell r="N7233">
            <v>114</v>
          </cell>
        </row>
        <row r="7234">
          <cell r="A7234">
            <v>2010</v>
          </cell>
          <cell r="C7234" t="str">
            <v>Norway</v>
          </cell>
          <cell r="D7234">
            <v>2</v>
          </cell>
          <cell r="G7234">
            <v>10016</v>
          </cell>
          <cell r="L7234">
            <v>0.23531210191082799</v>
          </cell>
          <cell r="M7234">
            <v>0.14705600132351701</v>
          </cell>
          <cell r="N7234">
            <v>111</v>
          </cell>
        </row>
        <row r="7235">
          <cell r="A7235">
            <v>2010</v>
          </cell>
          <cell r="C7235" t="str">
            <v>Norway</v>
          </cell>
          <cell r="D7235">
            <v>2</v>
          </cell>
          <cell r="G7235">
            <v>10016</v>
          </cell>
          <cell r="L7235">
            <v>0.229352634626519</v>
          </cell>
          <cell r="M7235">
            <v>0.229352634626519</v>
          </cell>
          <cell r="N7235">
            <v>111</v>
          </cell>
        </row>
        <row r="7236">
          <cell r="A7236">
            <v>2010</v>
          </cell>
          <cell r="C7236" t="str">
            <v>Norway</v>
          </cell>
          <cell r="D7236">
            <v>2</v>
          </cell>
          <cell r="G7236">
            <v>10016</v>
          </cell>
          <cell r="L7236">
            <v>8.2719827942757798E-2</v>
          </cell>
          <cell r="M7236">
            <v>4.1359913971378899E-2</v>
          </cell>
          <cell r="N7236">
            <v>111</v>
          </cell>
        </row>
        <row r="7237">
          <cell r="A7237">
            <v>2010</v>
          </cell>
          <cell r="C7237" t="str">
            <v>Norway</v>
          </cell>
          <cell r="D7237">
            <v>2</v>
          </cell>
          <cell r="G7237">
            <v>10016</v>
          </cell>
          <cell r="L7237">
            <v>0.61160691537761602</v>
          </cell>
          <cell r="M7237">
            <v>0.54604880469848605</v>
          </cell>
          <cell r="N7237">
            <v>111</v>
          </cell>
        </row>
        <row r="7238">
          <cell r="A7238">
            <v>2010</v>
          </cell>
          <cell r="C7238" t="str">
            <v>Norway</v>
          </cell>
          <cell r="D7238">
            <v>2</v>
          </cell>
          <cell r="G7238">
            <v>10016</v>
          </cell>
          <cell r="L7238">
            <v>0.29051319381255603</v>
          </cell>
          <cell r="M7238">
            <v>1.65439655885515E-2</v>
          </cell>
          <cell r="N7238">
            <v>114</v>
          </cell>
        </row>
        <row r="7239">
          <cell r="A7239">
            <v>2010</v>
          </cell>
          <cell r="C7239" t="str">
            <v>Norway</v>
          </cell>
          <cell r="D7239">
            <v>2</v>
          </cell>
          <cell r="G7239">
            <v>10016</v>
          </cell>
          <cell r="M7239">
            <v>0.59690627843494004</v>
          </cell>
          <cell r="N7239">
            <v>112</v>
          </cell>
        </row>
        <row r="7240">
          <cell r="A7240">
            <v>2010</v>
          </cell>
          <cell r="C7240" t="str">
            <v>Norway</v>
          </cell>
          <cell r="D7240">
            <v>2</v>
          </cell>
          <cell r="G7240">
            <v>10016</v>
          </cell>
          <cell r="M7240">
            <v>-2.2470841260650101E-2</v>
          </cell>
          <cell r="N7240">
            <v>112</v>
          </cell>
        </row>
        <row r="7241">
          <cell r="A7241">
            <v>2010</v>
          </cell>
          <cell r="C7241" t="str">
            <v>Norway</v>
          </cell>
          <cell r="D7241">
            <v>2</v>
          </cell>
          <cell r="G7241">
            <v>10016</v>
          </cell>
          <cell r="L7241">
            <v>0.132351724708412</v>
          </cell>
          <cell r="M7241">
            <v>0.132351724708412</v>
          </cell>
          <cell r="N7241">
            <v>112</v>
          </cell>
        </row>
        <row r="7242">
          <cell r="A7242">
            <v>2010</v>
          </cell>
          <cell r="C7242" t="str">
            <v>Norway</v>
          </cell>
          <cell r="D7242">
            <v>2</v>
          </cell>
          <cell r="G7242">
            <v>10016</v>
          </cell>
          <cell r="L7242">
            <v>4.1611547687980803E-2</v>
          </cell>
          <cell r="M7242">
            <v>4.1611547687980803E-2</v>
          </cell>
          <cell r="N7242">
            <v>111</v>
          </cell>
        </row>
        <row r="7243">
          <cell r="A7243">
            <v>2010</v>
          </cell>
          <cell r="C7243" t="str">
            <v>Norway</v>
          </cell>
          <cell r="D7243">
            <v>2</v>
          </cell>
          <cell r="G7243">
            <v>10016</v>
          </cell>
          <cell r="M7243">
            <v>0.20861940607163501</v>
          </cell>
          <cell r="N7243">
            <v>112</v>
          </cell>
        </row>
        <row r="7244">
          <cell r="A7244">
            <v>2010</v>
          </cell>
          <cell r="C7244" t="str">
            <v>Norway</v>
          </cell>
          <cell r="D7244">
            <v>2</v>
          </cell>
          <cell r="G7244">
            <v>10016</v>
          </cell>
          <cell r="M7244">
            <v>0.107612705765572</v>
          </cell>
          <cell r="N7244">
            <v>114</v>
          </cell>
        </row>
        <row r="7245">
          <cell r="A7245">
            <v>2010</v>
          </cell>
          <cell r="C7245" t="str">
            <v>Norway</v>
          </cell>
          <cell r="D7245">
            <v>2</v>
          </cell>
          <cell r="G7245">
            <v>10016</v>
          </cell>
          <cell r="M7245">
            <v>5.9640995946728399E-2</v>
          </cell>
          <cell r="N7245">
            <v>114</v>
          </cell>
        </row>
        <row r="7246">
          <cell r="A7246">
            <v>2010</v>
          </cell>
          <cell r="C7246" t="str">
            <v>Norway</v>
          </cell>
          <cell r="D7246">
            <v>2</v>
          </cell>
          <cell r="G7246">
            <v>10016</v>
          </cell>
          <cell r="L7246">
            <v>7.3114070642732995E-2</v>
          </cell>
          <cell r="M7246">
            <v>0.15033319546695301</v>
          </cell>
          <cell r="N7246">
            <v>114</v>
          </cell>
        </row>
        <row r="7247">
          <cell r="A7247">
            <v>2010</v>
          </cell>
          <cell r="C7247" t="str">
            <v>Norway</v>
          </cell>
          <cell r="D7247">
            <v>2</v>
          </cell>
          <cell r="G7247">
            <v>10016</v>
          </cell>
          <cell r="L7247">
            <v>2.6247001406237001</v>
          </cell>
          <cell r="M7247">
            <v>2.6247001406237001</v>
          </cell>
          <cell r="N7247">
            <v>114</v>
          </cell>
        </row>
        <row r="7248">
          <cell r="A7248">
            <v>2010</v>
          </cell>
          <cell r="C7248" t="str">
            <v>Norway</v>
          </cell>
          <cell r="D7248">
            <v>2</v>
          </cell>
          <cell r="G7248">
            <v>10016</v>
          </cell>
          <cell r="L7248">
            <v>0.50972735544710002</v>
          </cell>
          <cell r="M7248">
            <v>0.50972735544710002</v>
          </cell>
          <cell r="N7248">
            <v>114</v>
          </cell>
        </row>
        <row r="7249">
          <cell r="A7249">
            <v>2010</v>
          </cell>
          <cell r="C7249" t="str">
            <v>Norway</v>
          </cell>
          <cell r="D7249">
            <v>2</v>
          </cell>
          <cell r="G7249">
            <v>10016</v>
          </cell>
          <cell r="M7249">
            <v>0.12541649433369101</v>
          </cell>
          <cell r="N7249">
            <v>114</v>
          </cell>
        </row>
        <row r="7250">
          <cell r="A7250">
            <v>2010</v>
          </cell>
          <cell r="C7250" t="str">
            <v>Norway</v>
          </cell>
          <cell r="D7250">
            <v>2</v>
          </cell>
          <cell r="G7250">
            <v>10016</v>
          </cell>
          <cell r="M7250">
            <v>5.85052527090743E-2</v>
          </cell>
          <cell r="N7250">
            <v>114</v>
          </cell>
        </row>
        <row r="7251">
          <cell r="A7251">
            <v>2010</v>
          </cell>
          <cell r="C7251" t="str">
            <v>Norway</v>
          </cell>
          <cell r="D7251">
            <v>2</v>
          </cell>
          <cell r="G7251">
            <v>10016</v>
          </cell>
          <cell r="M7251">
            <v>4.1359913971378899E-2</v>
          </cell>
          <cell r="N7251">
            <v>114</v>
          </cell>
        </row>
        <row r="7252">
          <cell r="A7252">
            <v>2010</v>
          </cell>
          <cell r="C7252" t="str">
            <v>Norway</v>
          </cell>
          <cell r="D7252">
            <v>2</v>
          </cell>
          <cell r="G7252">
            <v>10016</v>
          </cell>
          <cell r="M7252">
            <v>-9.5742079576474404E-2</v>
          </cell>
          <cell r="N7252">
            <v>114</v>
          </cell>
        </row>
        <row r="7253">
          <cell r="A7253">
            <v>2010</v>
          </cell>
          <cell r="C7253" t="str">
            <v>Norway</v>
          </cell>
          <cell r="D7253">
            <v>2</v>
          </cell>
          <cell r="G7253">
            <v>10016</v>
          </cell>
          <cell r="M7253">
            <v>2.4815948382827299E-2</v>
          </cell>
          <cell r="N7253">
            <v>114</v>
          </cell>
        </row>
        <row r="7254">
          <cell r="A7254">
            <v>2010</v>
          </cell>
          <cell r="C7254" t="str">
            <v>Norway</v>
          </cell>
          <cell r="D7254">
            <v>2</v>
          </cell>
          <cell r="G7254">
            <v>10016</v>
          </cell>
          <cell r="L7254">
            <v>1.65439655885515E-2</v>
          </cell>
          <cell r="M7254">
            <v>1.65439655885515E-2</v>
          </cell>
          <cell r="N7254">
            <v>113</v>
          </cell>
        </row>
        <row r="7255">
          <cell r="A7255">
            <v>2010</v>
          </cell>
          <cell r="C7255" t="str">
            <v>Norway</v>
          </cell>
          <cell r="D7255">
            <v>2</v>
          </cell>
          <cell r="G7255">
            <v>10016</v>
          </cell>
          <cell r="L7255">
            <v>6.6175862354206305E-2</v>
          </cell>
          <cell r="M7255">
            <v>5.92609810571594E-2</v>
          </cell>
          <cell r="N7255">
            <v>111</v>
          </cell>
        </row>
        <row r="7256">
          <cell r="A7256">
            <v>2010</v>
          </cell>
          <cell r="C7256" t="str">
            <v>Norway</v>
          </cell>
          <cell r="D7256">
            <v>2</v>
          </cell>
          <cell r="G7256">
            <v>10016</v>
          </cell>
          <cell r="L7256">
            <v>0.17762726445528901</v>
          </cell>
          <cell r="M7256">
            <v>0.17762726445528901</v>
          </cell>
          <cell r="N7256">
            <v>111</v>
          </cell>
        </row>
        <row r="7257">
          <cell r="A7257">
            <v>2010</v>
          </cell>
          <cell r="C7257" t="str">
            <v>Norway</v>
          </cell>
          <cell r="D7257">
            <v>2</v>
          </cell>
          <cell r="G7257">
            <v>10016</v>
          </cell>
          <cell r="L7257">
            <v>0.39794954090495399</v>
          </cell>
          <cell r="M7257">
            <v>0.39794954090495399</v>
          </cell>
          <cell r="N7257">
            <v>114</v>
          </cell>
        </row>
        <row r="7258">
          <cell r="A7258">
            <v>2010</v>
          </cell>
          <cell r="C7258" t="str">
            <v>Norway</v>
          </cell>
          <cell r="D7258">
            <v>2</v>
          </cell>
          <cell r="G7258">
            <v>10016</v>
          </cell>
          <cell r="M7258">
            <v>0.13863958970965301</v>
          </cell>
          <cell r="N7258">
            <v>114</v>
          </cell>
        </row>
        <row r="7259">
          <cell r="A7259">
            <v>2010</v>
          </cell>
          <cell r="C7259" t="str">
            <v>Norway</v>
          </cell>
          <cell r="D7259">
            <v>2</v>
          </cell>
          <cell r="G7259">
            <v>10016</v>
          </cell>
          <cell r="M7259">
            <v>6.2205310612953903E-2</v>
          </cell>
          <cell r="N7259">
            <v>114</v>
          </cell>
        </row>
        <row r="7260">
          <cell r="A7260">
            <v>2010</v>
          </cell>
          <cell r="C7260" t="str">
            <v>Norway</v>
          </cell>
          <cell r="D7260">
            <v>2</v>
          </cell>
          <cell r="G7260">
            <v>10016</v>
          </cell>
          <cell r="M7260">
            <v>0.11474679460666699</v>
          </cell>
          <cell r="N7260">
            <v>114</v>
          </cell>
        </row>
        <row r="7261">
          <cell r="A7261">
            <v>2010</v>
          </cell>
          <cell r="C7261" t="str">
            <v>Norway</v>
          </cell>
          <cell r="D7261">
            <v>2</v>
          </cell>
          <cell r="G7261">
            <v>10016</v>
          </cell>
          <cell r="M7261">
            <v>0.14019356439738601</v>
          </cell>
          <cell r="N7261">
            <v>114</v>
          </cell>
        </row>
        <row r="7262">
          <cell r="A7262">
            <v>2010</v>
          </cell>
          <cell r="C7262" t="str">
            <v>Norway</v>
          </cell>
          <cell r="D7262">
            <v>2</v>
          </cell>
          <cell r="G7262">
            <v>10016</v>
          </cell>
          <cell r="M7262">
            <v>0.108032095293241</v>
          </cell>
          <cell r="N7262">
            <v>114</v>
          </cell>
        </row>
        <row r="7263">
          <cell r="A7263">
            <v>2010</v>
          </cell>
          <cell r="C7263" t="str">
            <v>Norway</v>
          </cell>
          <cell r="G7263">
            <v>10018</v>
          </cell>
          <cell r="L7263">
            <v>1.7014806849201699E-2</v>
          </cell>
          <cell r="M7263">
            <v>1.7014806849201699E-2</v>
          </cell>
          <cell r="N7263">
            <v>114</v>
          </cell>
        </row>
        <row r="7264">
          <cell r="A7264">
            <v>2010</v>
          </cell>
          <cell r="C7264" t="str">
            <v>Norway</v>
          </cell>
          <cell r="D7264">
            <v>1</v>
          </cell>
          <cell r="G7264">
            <v>10016</v>
          </cell>
          <cell r="M7264">
            <v>-5.4396558855157498E-4</v>
          </cell>
          <cell r="N7264">
            <v>112</v>
          </cell>
        </row>
        <row r="7265">
          <cell r="A7265">
            <v>2010</v>
          </cell>
          <cell r="C7265" t="str">
            <v>Norway</v>
          </cell>
          <cell r="D7265">
            <v>1</v>
          </cell>
          <cell r="G7265">
            <v>10016</v>
          </cell>
          <cell r="M7265">
            <v>0.27204797750020598</v>
          </cell>
          <cell r="N7265">
            <v>111</v>
          </cell>
        </row>
        <row r="7266">
          <cell r="A7266">
            <v>2010</v>
          </cell>
          <cell r="C7266" t="str">
            <v>Norway</v>
          </cell>
          <cell r="D7266">
            <v>1</v>
          </cell>
          <cell r="G7266">
            <v>10016</v>
          </cell>
          <cell r="L7266">
            <v>7.4747290925634799E-2</v>
          </cell>
          <cell r="M7266">
            <v>7.4747290925634799E-2</v>
          </cell>
          <cell r="N7266">
            <v>113</v>
          </cell>
        </row>
        <row r="7267">
          <cell r="A7267">
            <v>2010</v>
          </cell>
          <cell r="C7267" t="str">
            <v>Norway</v>
          </cell>
          <cell r="D7267">
            <v>1</v>
          </cell>
          <cell r="G7267">
            <v>10016</v>
          </cell>
          <cell r="L7267">
            <v>0.325289436677971</v>
          </cell>
          <cell r="M7267">
            <v>0.325289436677971</v>
          </cell>
          <cell r="N7267">
            <v>114</v>
          </cell>
        </row>
        <row r="7268">
          <cell r="A7268">
            <v>2010</v>
          </cell>
          <cell r="C7268" t="str">
            <v>Norway</v>
          </cell>
          <cell r="D7268">
            <v>1</v>
          </cell>
          <cell r="G7268">
            <v>10016</v>
          </cell>
          <cell r="M7268">
            <v>0.30937215650591399</v>
          </cell>
          <cell r="N7268">
            <v>112</v>
          </cell>
        </row>
        <row r="7269">
          <cell r="A7269">
            <v>2010</v>
          </cell>
          <cell r="C7269" t="str">
            <v>Norway</v>
          </cell>
          <cell r="D7269">
            <v>1</v>
          </cell>
          <cell r="G7269">
            <v>10016</v>
          </cell>
          <cell r="L7269">
            <v>0.979859210852841</v>
          </cell>
          <cell r="M7269">
            <v>8.2719827942757795E-3</v>
          </cell>
          <cell r="N7269">
            <v>114</v>
          </cell>
        </row>
        <row r="7270">
          <cell r="A7270">
            <v>2010</v>
          </cell>
          <cell r="C7270" t="str">
            <v>Norway</v>
          </cell>
          <cell r="D7270">
            <v>1</v>
          </cell>
          <cell r="G7270">
            <v>10016</v>
          </cell>
          <cell r="M7270">
            <v>5.7697079990073598E-2</v>
          </cell>
          <cell r="N7270">
            <v>114</v>
          </cell>
        </row>
        <row r="7271">
          <cell r="A7271">
            <v>2010</v>
          </cell>
          <cell r="C7271" t="str">
            <v>Norway</v>
          </cell>
          <cell r="D7271">
            <v>1</v>
          </cell>
          <cell r="G7271">
            <v>10016</v>
          </cell>
          <cell r="M7271">
            <v>0.177386218876664</v>
          </cell>
          <cell r="N7271">
            <v>111</v>
          </cell>
        </row>
        <row r="7272">
          <cell r="A7272">
            <v>2010</v>
          </cell>
          <cell r="C7272" t="str">
            <v>Norway</v>
          </cell>
          <cell r="D7272">
            <v>1</v>
          </cell>
          <cell r="G7272">
            <v>10016</v>
          </cell>
          <cell r="L7272">
            <v>0.74447845148481995</v>
          </cell>
          <cell r="M7272">
            <v>0.123252543634709</v>
          </cell>
          <cell r="N7272">
            <v>114</v>
          </cell>
        </row>
        <row r="7273">
          <cell r="A7273">
            <v>2010</v>
          </cell>
          <cell r="C7273" t="str">
            <v>Norway</v>
          </cell>
          <cell r="D7273">
            <v>1</v>
          </cell>
          <cell r="G7273">
            <v>10016</v>
          </cell>
          <cell r="M7273">
            <v>7.2882455124493303E-2</v>
          </cell>
          <cell r="N7273">
            <v>114</v>
          </cell>
        </row>
        <row r="7274">
          <cell r="A7274">
            <v>2010</v>
          </cell>
          <cell r="C7274" t="str">
            <v>Norway</v>
          </cell>
          <cell r="D7274">
            <v>1</v>
          </cell>
          <cell r="G7274">
            <v>10016</v>
          </cell>
          <cell r="M7274">
            <v>0.114872032426172</v>
          </cell>
          <cell r="N7274">
            <v>114</v>
          </cell>
        </row>
        <row r="7275">
          <cell r="A7275">
            <v>2010</v>
          </cell>
          <cell r="C7275" t="str">
            <v>Norway</v>
          </cell>
          <cell r="D7275">
            <v>1</v>
          </cell>
          <cell r="G7275">
            <v>10016</v>
          </cell>
          <cell r="L7275">
            <v>0.49631896765654698</v>
          </cell>
          <cell r="M7275">
            <v>0.19437223922574201</v>
          </cell>
          <cell r="N7275">
            <v>111</v>
          </cell>
        </row>
        <row r="7276">
          <cell r="A7276">
            <v>2010</v>
          </cell>
          <cell r="C7276" t="str">
            <v>Norway</v>
          </cell>
          <cell r="D7276">
            <v>1</v>
          </cell>
          <cell r="G7276">
            <v>10016</v>
          </cell>
          <cell r="L7276">
            <v>0.94631483166514996</v>
          </cell>
          <cell r="M7276">
            <v>0.94631483166514996</v>
          </cell>
          <cell r="N7276">
            <v>112</v>
          </cell>
        </row>
        <row r="7277">
          <cell r="A7277">
            <v>2010</v>
          </cell>
          <cell r="C7277" t="str">
            <v>Norway</v>
          </cell>
          <cell r="D7277">
            <v>1</v>
          </cell>
          <cell r="G7277">
            <v>10016</v>
          </cell>
          <cell r="M7277">
            <v>0.101128960211762</v>
          </cell>
          <cell r="N7277">
            <v>114</v>
          </cell>
        </row>
        <row r="7278">
          <cell r="A7278">
            <v>2010</v>
          </cell>
          <cell r="C7278" t="str">
            <v>Norway</v>
          </cell>
          <cell r="D7278">
            <v>1</v>
          </cell>
          <cell r="G7278">
            <v>10016</v>
          </cell>
          <cell r="M7278">
            <v>1.5385887997352901E-2</v>
          </cell>
          <cell r="N7278">
            <v>114</v>
          </cell>
        </row>
        <row r="7279">
          <cell r="A7279">
            <v>2010</v>
          </cell>
          <cell r="C7279" t="str">
            <v>Norway</v>
          </cell>
          <cell r="D7279">
            <v>1</v>
          </cell>
          <cell r="G7279">
            <v>10016</v>
          </cell>
          <cell r="M7279">
            <v>2.1176275953346001E-2</v>
          </cell>
          <cell r="N7279">
            <v>114</v>
          </cell>
        </row>
        <row r="7280">
          <cell r="A7280">
            <v>2010</v>
          </cell>
          <cell r="C7280" t="str">
            <v>Norway</v>
          </cell>
          <cell r="D7280">
            <v>1</v>
          </cell>
          <cell r="G7280">
            <v>10016</v>
          </cell>
          <cell r="M7280">
            <v>0.123266936884771</v>
          </cell>
          <cell r="N7280">
            <v>114</v>
          </cell>
        </row>
        <row r="7281">
          <cell r="A7281">
            <v>2010</v>
          </cell>
          <cell r="C7281" t="str">
            <v>Norway</v>
          </cell>
          <cell r="D7281">
            <v>1</v>
          </cell>
          <cell r="G7281">
            <v>10016</v>
          </cell>
          <cell r="M7281">
            <v>3.35842501447597E-2</v>
          </cell>
          <cell r="N7281">
            <v>114</v>
          </cell>
        </row>
        <row r="7282">
          <cell r="A7282">
            <v>2010</v>
          </cell>
          <cell r="C7282" t="str">
            <v>Norway</v>
          </cell>
          <cell r="D7282">
            <v>1</v>
          </cell>
          <cell r="G7282">
            <v>10016</v>
          </cell>
          <cell r="L7282">
            <v>0.206541649433369</v>
          </cell>
          <cell r="M7282">
            <v>0.206541649433369</v>
          </cell>
          <cell r="N7282">
            <v>114</v>
          </cell>
        </row>
        <row r="7283">
          <cell r="A7283">
            <v>2010</v>
          </cell>
          <cell r="C7283" t="str">
            <v>Norway</v>
          </cell>
          <cell r="G7283">
            <v>10018</v>
          </cell>
          <cell r="M7283">
            <v>5.0459095045082301E-2</v>
          </cell>
          <cell r="N7283">
            <v>111</v>
          </cell>
        </row>
        <row r="7284">
          <cell r="A7284">
            <v>2010</v>
          </cell>
          <cell r="C7284" t="str">
            <v>Norway</v>
          </cell>
          <cell r="G7284">
            <v>10018</v>
          </cell>
          <cell r="M7284">
            <v>0.101249069401935</v>
          </cell>
          <cell r="N7284">
            <v>112</v>
          </cell>
        </row>
        <row r="7285">
          <cell r="A7285">
            <v>2010</v>
          </cell>
          <cell r="C7285" t="str">
            <v>Norway</v>
          </cell>
          <cell r="G7285">
            <v>10018</v>
          </cell>
          <cell r="L7285">
            <v>0.143436181652742</v>
          </cell>
          <cell r="M7285">
            <v>0.143436181652742</v>
          </cell>
          <cell r="N7285">
            <v>112</v>
          </cell>
        </row>
        <row r="7286">
          <cell r="A7286">
            <v>2010</v>
          </cell>
          <cell r="C7286" t="str">
            <v>Norway</v>
          </cell>
          <cell r="G7286">
            <v>10018</v>
          </cell>
          <cell r="L7286">
            <v>6.44916866572917E-2</v>
          </cell>
          <cell r="M7286">
            <v>6.44916866572917E-2</v>
          </cell>
          <cell r="N7286">
            <v>112</v>
          </cell>
        </row>
        <row r="7287">
          <cell r="A7287">
            <v>2010</v>
          </cell>
          <cell r="C7287" t="str">
            <v>Norway</v>
          </cell>
          <cell r="G7287">
            <v>10018</v>
          </cell>
          <cell r="L7287">
            <v>5.3602448506907097E-2</v>
          </cell>
          <cell r="M7287">
            <v>5.3602448506907097E-2</v>
          </cell>
          <cell r="N7287">
            <v>113</v>
          </cell>
        </row>
        <row r="7288">
          <cell r="A7288">
            <v>2010</v>
          </cell>
          <cell r="C7288" t="str">
            <v>Norway</v>
          </cell>
          <cell r="G7288">
            <v>10018</v>
          </cell>
          <cell r="M7288">
            <v>0.116138638431632</v>
          </cell>
          <cell r="N7288">
            <v>112</v>
          </cell>
        </row>
        <row r="7289">
          <cell r="A7289">
            <v>2010</v>
          </cell>
          <cell r="C7289" t="str">
            <v>Norway</v>
          </cell>
          <cell r="G7289">
            <v>10018</v>
          </cell>
          <cell r="L7289">
            <v>1.51079493754652E-2</v>
          </cell>
          <cell r="M7289">
            <v>1.51079493754652E-2</v>
          </cell>
          <cell r="N7289">
            <v>112</v>
          </cell>
        </row>
        <row r="7290">
          <cell r="A7290">
            <v>2010</v>
          </cell>
          <cell r="C7290" t="str">
            <v>Norway</v>
          </cell>
          <cell r="G7290">
            <v>10018</v>
          </cell>
          <cell r="M7290">
            <v>0.15652345107122101</v>
          </cell>
          <cell r="N7290">
            <v>114</v>
          </cell>
        </row>
        <row r="7291">
          <cell r="A7291">
            <v>2010</v>
          </cell>
          <cell r="C7291" t="str">
            <v>Norway</v>
          </cell>
          <cell r="G7291">
            <v>10018</v>
          </cell>
          <cell r="L7291">
            <v>0.19286624203821601</v>
          </cell>
          <cell r="M7291">
            <v>6.4660269666639E-2</v>
          </cell>
          <cell r="N7291">
            <v>114</v>
          </cell>
        </row>
        <row r="7292">
          <cell r="A7292">
            <v>2010</v>
          </cell>
          <cell r="C7292" t="str">
            <v>Norway</v>
          </cell>
          <cell r="G7292">
            <v>10018</v>
          </cell>
          <cell r="L7292">
            <v>4.2881958805525602E-2</v>
          </cell>
          <cell r="M7292">
            <v>4.2881958805525602E-2</v>
          </cell>
          <cell r="N7292">
            <v>112</v>
          </cell>
        </row>
        <row r="7293">
          <cell r="A7293">
            <v>2010</v>
          </cell>
          <cell r="C7293" t="str">
            <v>Norway</v>
          </cell>
          <cell r="G7293">
            <v>10018</v>
          </cell>
          <cell r="L7293">
            <v>3.2161469104144198E-2</v>
          </cell>
          <cell r="M7293">
            <v>3.2161469104144198E-2</v>
          </cell>
          <cell r="N7293">
            <v>114</v>
          </cell>
        </row>
        <row r="7294">
          <cell r="A7294">
            <v>2010</v>
          </cell>
          <cell r="C7294" t="str">
            <v>Norway</v>
          </cell>
          <cell r="G7294">
            <v>10018</v>
          </cell>
          <cell r="L7294">
            <v>8.1065431383902695E-2</v>
          </cell>
          <cell r="M7294">
            <v>5.2487947721068698E-2</v>
          </cell>
          <cell r="N7294">
            <v>111</v>
          </cell>
        </row>
        <row r="7295">
          <cell r="A7295">
            <v>2010</v>
          </cell>
          <cell r="C7295" t="str">
            <v>Norway</v>
          </cell>
          <cell r="D7295">
            <v>1</v>
          </cell>
          <cell r="G7295">
            <v>10016</v>
          </cell>
          <cell r="M7295">
            <v>-0.24191810737033601</v>
          </cell>
          <cell r="N7295">
            <v>112</v>
          </cell>
        </row>
        <row r="7296">
          <cell r="A7296">
            <v>2010</v>
          </cell>
          <cell r="C7296" t="str">
            <v>Norway</v>
          </cell>
          <cell r="D7296">
            <v>1</v>
          </cell>
          <cell r="G7296">
            <v>10016</v>
          </cell>
          <cell r="M7296">
            <v>8.2719827942757795E-3</v>
          </cell>
          <cell r="N7296">
            <v>112</v>
          </cell>
        </row>
        <row r="7297">
          <cell r="A7297">
            <v>2010</v>
          </cell>
          <cell r="C7297" t="str">
            <v>Norway</v>
          </cell>
          <cell r="D7297">
            <v>1</v>
          </cell>
          <cell r="G7297">
            <v>10016</v>
          </cell>
          <cell r="M7297">
            <v>0.18749722888576301</v>
          </cell>
          <cell r="N7297">
            <v>112</v>
          </cell>
        </row>
        <row r="7298">
          <cell r="A7298">
            <v>2010</v>
          </cell>
          <cell r="C7298" t="str">
            <v>Norway</v>
          </cell>
          <cell r="D7298">
            <v>1</v>
          </cell>
          <cell r="G7298">
            <v>10016</v>
          </cell>
          <cell r="L7298">
            <v>4.30143105302341E-2</v>
          </cell>
          <cell r="M7298">
            <v>2.1507155265117001E-2</v>
          </cell>
          <cell r="N7298">
            <v>113</v>
          </cell>
        </row>
        <row r="7299">
          <cell r="A7299">
            <v>2010</v>
          </cell>
          <cell r="C7299" t="str">
            <v>Norway</v>
          </cell>
          <cell r="D7299">
            <v>1</v>
          </cell>
          <cell r="G7299">
            <v>10016</v>
          </cell>
          <cell r="L7299">
            <v>0.20323980478120601</v>
          </cell>
          <cell r="M7299">
            <v>0.20323980478120601</v>
          </cell>
          <cell r="N7299">
            <v>114</v>
          </cell>
        </row>
        <row r="7300">
          <cell r="A7300">
            <v>2010</v>
          </cell>
          <cell r="C7300" t="str">
            <v>Norway</v>
          </cell>
          <cell r="D7300">
            <v>1</v>
          </cell>
          <cell r="G7300">
            <v>10016</v>
          </cell>
          <cell r="M7300">
            <v>0.60453304657126306</v>
          </cell>
          <cell r="N7300">
            <v>112</v>
          </cell>
        </row>
        <row r="7301">
          <cell r="A7301">
            <v>2010</v>
          </cell>
          <cell r="C7301" t="str">
            <v>Norway</v>
          </cell>
          <cell r="D7301">
            <v>1</v>
          </cell>
          <cell r="G7301">
            <v>10016</v>
          </cell>
          <cell r="M7301">
            <v>5.3602448506907097E-2</v>
          </cell>
          <cell r="N7301">
            <v>114</v>
          </cell>
        </row>
        <row r="7302">
          <cell r="A7302">
            <v>2010</v>
          </cell>
          <cell r="C7302" t="str">
            <v>Norway</v>
          </cell>
          <cell r="D7302">
            <v>1</v>
          </cell>
          <cell r="G7302">
            <v>10016</v>
          </cell>
          <cell r="L7302">
            <v>0.49631896765654698</v>
          </cell>
          <cell r="M7302">
            <v>0.40946314831665098</v>
          </cell>
          <cell r="N7302">
            <v>114</v>
          </cell>
        </row>
        <row r="7303">
          <cell r="A7303">
            <v>2010</v>
          </cell>
          <cell r="C7303" t="str">
            <v>Norway</v>
          </cell>
          <cell r="D7303">
            <v>1</v>
          </cell>
          <cell r="G7303">
            <v>10016</v>
          </cell>
          <cell r="L7303">
            <v>0.82719827942757795</v>
          </cell>
          <cell r="M7303">
            <v>0.82719827942757795</v>
          </cell>
          <cell r="N7303">
            <v>112</v>
          </cell>
        </row>
        <row r="7304">
          <cell r="A7304">
            <v>2010</v>
          </cell>
          <cell r="C7304" t="str">
            <v>Norway</v>
          </cell>
          <cell r="D7304">
            <v>2</v>
          </cell>
          <cell r="G7304">
            <v>10016</v>
          </cell>
          <cell r="L7304">
            <v>0.57738439904044903</v>
          </cell>
          <cell r="M7304">
            <v>0.57738439904044903</v>
          </cell>
          <cell r="N7304">
            <v>112</v>
          </cell>
        </row>
        <row r="7305">
          <cell r="A7305">
            <v>2010</v>
          </cell>
          <cell r="C7305" t="str">
            <v>Norway</v>
          </cell>
          <cell r="D7305">
            <v>2</v>
          </cell>
          <cell r="G7305">
            <v>10016</v>
          </cell>
          <cell r="M7305">
            <v>5.6863098684754698E-2</v>
          </cell>
          <cell r="N7305">
            <v>114</v>
          </cell>
        </row>
        <row r="7306">
          <cell r="A7306">
            <v>2010</v>
          </cell>
          <cell r="C7306" t="str">
            <v>Norway</v>
          </cell>
          <cell r="D7306">
            <v>2</v>
          </cell>
          <cell r="G7306">
            <v>10016</v>
          </cell>
          <cell r="M7306">
            <v>8.6938539167838502E-2</v>
          </cell>
          <cell r="N7306">
            <v>114</v>
          </cell>
        </row>
        <row r="7307">
          <cell r="A7307">
            <v>2010</v>
          </cell>
          <cell r="C7307" t="str">
            <v>Norway</v>
          </cell>
          <cell r="D7307">
            <v>2</v>
          </cell>
          <cell r="G7307">
            <v>10016</v>
          </cell>
          <cell r="M7307">
            <v>0.11316552237571301</v>
          </cell>
          <cell r="N7307">
            <v>114</v>
          </cell>
        </row>
        <row r="7308">
          <cell r="A7308">
            <v>2010</v>
          </cell>
          <cell r="C7308" t="str">
            <v>Norway</v>
          </cell>
          <cell r="D7308">
            <v>2</v>
          </cell>
          <cell r="G7308">
            <v>10016</v>
          </cell>
          <cell r="M7308">
            <v>0.23128463892795101</v>
          </cell>
          <cell r="N7308">
            <v>112</v>
          </cell>
        </row>
        <row r="7309">
          <cell r="A7309">
            <v>2010</v>
          </cell>
          <cell r="C7309" t="str">
            <v>Norway</v>
          </cell>
          <cell r="D7309">
            <v>2</v>
          </cell>
          <cell r="G7309">
            <v>10016</v>
          </cell>
          <cell r="L7309">
            <v>1.65439655885515E-2</v>
          </cell>
          <cell r="M7309">
            <v>1.65439655885515E-2</v>
          </cell>
          <cell r="N7309">
            <v>112</v>
          </cell>
        </row>
        <row r="7310">
          <cell r="A7310">
            <v>2010</v>
          </cell>
          <cell r="C7310" t="str">
            <v>Norway</v>
          </cell>
          <cell r="D7310">
            <v>1</v>
          </cell>
          <cell r="G7310">
            <v>10016</v>
          </cell>
          <cell r="L7310">
            <v>6.2867069236495903</v>
          </cell>
          <cell r="M7310">
            <v>1.9852758706261799</v>
          </cell>
          <cell r="N7310">
            <v>112</v>
          </cell>
        </row>
        <row r="7311">
          <cell r="A7311">
            <v>2010</v>
          </cell>
          <cell r="C7311" t="str">
            <v>Norway</v>
          </cell>
          <cell r="D7311">
            <v>1</v>
          </cell>
          <cell r="G7311">
            <v>10016</v>
          </cell>
          <cell r="L7311">
            <v>1.1580775911986099E-2</v>
          </cell>
          <cell r="M7311">
            <v>4.4645545537265199E-2</v>
          </cell>
          <cell r="N7311">
            <v>112</v>
          </cell>
        </row>
        <row r="7312">
          <cell r="A7312">
            <v>2010</v>
          </cell>
          <cell r="C7312" t="str">
            <v>Norway</v>
          </cell>
          <cell r="D7312">
            <v>1</v>
          </cell>
          <cell r="G7312">
            <v>10016</v>
          </cell>
          <cell r="L7312">
            <v>1.0753577632558501E-2</v>
          </cell>
          <cell r="M7312">
            <v>9.2032426172553496E-3</v>
          </cell>
          <cell r="N7312">
            <v>111</v>
          </cell>
        </row>
        <row r="7313">
          <cell r="A7313">
            <v>2010</v>
          </cell>
          <cell r="C7313" t="str">
            <v>Norway</v>
          </cell>
          <cell r="D7313">
            <v>1</v>
          </cell>
          <cell r="G7313">
            <v>10016</v>
          </cell>
          <cell r="L7313">
            <v>0.21176275953345999</v>
          </cell>
          <cell r="M7313">
            <v>0.10588137976673</v>
          </cell>
          <cell r="N7313">
            <v>112</v>
          </cell>
        </row>
        <row r="7314">
          <cell r="A7314">
            <v>2010</v>
          </cell>
          <cell r="C7314" t="str">
            <v>Norway</v>
          </cell>
          <cell r="D7314">
            <v>1</v>
          </cell>
          <cell r="G7314">
            <v>10016</v>
          </cell>
          <cell r="M7314">
            <v>-3.6494168252129998E-2</v>
          </cell>
          <cell r="N7314">
            <v>112</v>
          </cell>
        </row>
        <row r="7315">
          <cell r="A7315">
            <v>2010</v>
          </cell>
          <cell r="C7315" t="str">
            <v>Norway</v>
          </cell>
          <cell r="D7315">
            <v>1</v>
          </cell>
          <cell r="G7315">
            <v>10016</v>
          </cell>
          <cell r="L7315">
            <v>0.29779138059392801</v>
          </cell>
          <cell r="M7315">
            <v>0.29779138059392801</v>
          </cell>
          <cell r="N7315">
            <v>112</v>
          </cell>
        </row>
        <row r="7316">
          <cell r="A7316">
            <v>2010</v>
          </cell>
          <cell r="C7316" t="str">
            <v>Norway</v>
          </cell>
          <cell r="G7316">
            <v>10024</v>
          </cell>
          <cell r="L7316">
            <v>0.116138638431632</v>
          </cell>
          <cell r="M7316">
            <v>0.116138638431632</v>
          </cell>
          <cell r="N7316">
            <v>114</v>
          </cell>
        </row>
        <row r="7317">
          <cell r="A7317">
            <v>2010</v>
          </cell>
          <cell r="C7317" t="str">
            <v>Norway</v>
          </cell>
          <cell r="D7317">
            <v>1</v>
          </cell>
          <cell r="G7317">
            <v>10018</v>
          </cell>
          <cell r="M7317">
            <v>0.33087931177103103</v>
          </cell>
          <cell r="N7317">
            <v>112</v>
          </cell>
        </row>
        <row r="7318">
          <cell r="A7318">
            <v>2010</v>
          </cell>
          <cell r="C7318" t="str">
            <v>Norway</v>
          </cell>
          <cell r="D7318">
            <v>2</v>
          </cell>
          <cell r="G7318">
            <v>10016</v>
          </cell>
          <cell r="M7318">
            <v>-0.123848804698486</v>
          </cell>
          <cell r="N7318">
            <v>112</v>
          </cell>
        </row>
        <row r="7319">
          <cell r="A7319">
            <v>2010</v>
          </cell>
          <cell r="C7319" t="str">
            <v>Norway</v>
          </cell>
          <cell r="D7319">
            <v>2</v>
          </cell>
          <cell r="G7319">
            <v>10016</v>
          </cell>
          <cell r="M7319">
            <v>1.25734138472991</v>
          </cell>
          <cell r="N7319">
            <v>113</v>
          </cell>
        </row>
        <row r="7320">
          <cell r="A7320">
            <v>2010</v>
          </cell>
          <cell r="C7320" t="str">
            <v>Norway</v>
          </cell>
          <cell r="D7320">
            <v>2</v>
          </cell>
          <cell r="G7320">
            <v>10016</v>
          </cell>
          <cell r="M7320">
            <v>6.4852345107122098E-3</v>
          </cell>
          <cell r="N7320">
            <v>112</v>
          </cell>
        </row>
        <row r="7321">
          <cell r="A7321">
            <v>2010</v>
          </cell>
          <cell r="C7321" t="str">
            <v>Norway</v>
          </cell>
          <cell r="G7321">
            <v>10018</v>
          </cell>
          <cell r="M7321">
            <v>0.52733890313508103</v>
          </cell>
          <cell r="N7321">
            <v>111</v>
          </cell>
        </row>
        <row r="7322">
          <cell r="A7322">
            <v>2010</v>
          </cell>
          <cell r="C7322" t="str">
            <v>Norway</v>
          </cell>
          <cell r="G7322">
            <v>10024</v>
          </cell>
          <cell r="L7322">
            <v>0.17702043179750099</v>
          </cell>
          <cell r="M7322">
            <v>0.107535776325585</v>
          </cell>
          <cell r="N7322">
            <v>114</v>
          </cell>
        </row>
        <row r="7323">
          <cell r="A7323">
            <v>2010</v>
          </cell>
          <cell r="C7323" t="str">
            <v>Norway</v>
          </cell>
          <cell r="G7323">
            <v>10024</v>
          </cell>
          <cell r="M7323">
            <v>4.0052709074365103E-2</v>
          </cell>
          <cell r="N7323">
            <v>114</v>
          </cell>
        </row>
        <row r="7324">
          <cell r="A7324">
            <v>2010</v>
          </cell>
          <cell r="C7324" t="str">
            <v>Norway</v>
          </cell>
          <cell r="G7324">
            <v>10024</v>
          </cell>
          <cell r="M7324">
            <v>0.50975465299032097</v>
          </cell>
          <cell r="N7324">
            <v>114</v>
          </cell>
        </row>
        <row r="7325">
          <cell r="A7325">
            <v>2010</v>
          </cell>
          <cell r="C7325" t="str">
            <v>Norway</v>
          </cell>
          <cell r="G7325">
            <v>10018</v>
          </cell>
          <cell r="L7325">
            <v>1.4583505666308201</v>
          </cell>
          <cell r="N7325">
            <v>114</v>
          </cell>
        </row>
        <row r="7326">
          <cell r="A7326">
            <v>2010</v>
          </cell>
          <cell r="C7326" t="str">
            <v>Norway</v>
          </cell>
          <cell r="G7326">
            <v>10018</v>
          </cell>
          <cell r="M7326">
            <v>8.2719827942757795E-3</v>
          </cell>
          <cell r="N7326">
            <v>114</v>
          </cell>
        </row>
        <row r="7327">
          <cell r="A7327">
            <v>2010</v>
          </cell>
          <cell r="C7327" t="str">
            <v>Norway</v>
          </cell>
          <cell r="G7327">
            <v>10019</v>
          </cell>
          <cell r="M7327">
            <v>0.155570237405906</v>
          </cell>
          <cell r="N7327">
            <v>114</v>
          </cell>
        </row>
        <row r="7328">
          <cell r="A7328">
            <v>2010</v>
          </cell>
          <cell r="C7328" t="str">
            <v>Norway</v>
          </cell>
          <cell r="G7328">
            <v>10024</v>
          </cell>
          <cell r="L7328">
            <v>82.719827942757803</v>
          </cell>
          <cell r="M7328">
            <v>82.719827942757803</v>
          </cell>
          <cell r="N7328">
            <v>112</v>
          </cell>
        </row>
        <row r="7329">
          <cell r="A7329">
            <v>2010</v>
          </cell>
          <cell r="C7329" t="str">
            <v>Norway</v>
          </cell>
          <cell r="G7329">
            <v>10024</v>
          </cell>
          <cell r="L7329">
            <v>21.0935561254032</v>
          </cell>
          <cell r="M7329">
            <v>16.543965588551501</v>
          </cell>
          <cell r="N7329">
            <v>112</v>
          </cell>
        </row>
        <row r="7330">
          <cell r="A7330">
            <v>2010</v>
          </cell>
          <cell r="C7330" t="str">
            <v>Norway</v>
          </cell>
          <cell r="G7330">
            <v>10024</v>
          </cell>
          <cell r="L7330">
            <v>0.104226983207874</v>
          </cell>
          <cell r="M7330">
            <v>0.104226983207874</v>
          </cell>
          <cell r="N7330">
            <v>112</v>
          </cell>
        </row>
        <row r="7331">
          <cell r="A7331">
            <v>2010</v>
          </cell>
          <cell r="C7331" t="str">
            <v>Norway</v>
          </cell>
          <cell r="G7331">
            <v>10024</v>
          </cell>
          <cell r="L7331">
            <v>5.79038795599305</v>
          </cell>
          <cell r="M7331">
            <v>2.4815948382827302</v>
          </cell>
          <cell r="N7331">
            <v>114</v>
          </cell>
        </row>
        <row r="7332">
          <cell r="A7332">
            <v>2010</v>
          </cell>
          <cell r="C7332" t="str">
            <v>Norway</v>
          </cell>
          <cell r="G7332">
            <v>10024</v>
          </cell>
          <cell r="L7332">
            <v>6.61758623542063E-3</v>
          </cell>
          <cell r="M7332">
            <v>4.4906940193564296E-3</v>
          </cell>
          <cell r="N7332">
            <v>111</v>
          </cell>
        </row>
        <row r="7333">
          <cell r="A7333">
            <v>2010</v>
          </cell>
          <cell r="C7333" t="str">
            <v>Norway</v>
          </cell>
          <cell r="G7333">
            <v>10024</v>
          </cell>
          <cell r="M7333">
            <v>2.4815948382827302</v>
          </cell>
          <cell r="N7333">
            <v>112</v>
          </cell>
        </row>
        <row r="7334">
          <cell r="A7334">
            <v>2010</v>
          </cell>
          <cell r="C7334" t="str">
            <v>Norway</v>
          </cell>
          <cell r="G7334">
            <v>10024</v>
          </cell>
          <cell r="L7334">
            <v>1.6543965588551499</v>
          </cell>
          <cell r="M7334">
            <v>1.6543965588551499</v>
          </cell>
          <cell r="N7334">
            <v>112</v>
          </cell>
        </row>
        <row r="7335">
          <cell r="A7335">
            <v>2010</v>
          </cell>
          <cell r="C7335" t="str">
            <v>Norway</v>
          </cell>
          <cell r="G7335">
            <v>10024</v>
          </cell>
          <cell r="L7335">
            <v>8.2719827942757798E-2</v>
          </cell>
          <cell r="M7335">
            <v>8.2719827942757798E-2</v>
          </cell>
          <cell r="N7335">
            <v>111</v>
          </cell>
        </row>
        <row r="7336">
          <cell r="A7336">
            <v>2010</v>
          </cell>
          <cell r="C7336" t="str">
            <v>Norway</v>
          </cell>
          <cell r="G7336">
            <v>10024</v>
          </cell>
          <cell r="L7336">
            <v>2.4815948382827299E-3</v>
          </cell>
          <cell r="M7336">
            <v>2.4815948382827299E-3</v>
          </cell>
          <cell r="N7336">
            <v>112</v>
          </cell>
        </row>
        <row r="7337">
          <cell r="A7337">
            <v>2010</v>
          </cell>
          <cell r="C7337" t="str">
            <v>Norway</v>
          </cell>
          <cell r="G7337">
            <v>10024</v>
          </cell>
          <cell r="L7337">
            <v>15.385887997352899</v>
          </cell>
          <cell r="M7337">
            <v>7.6929439986764798</v>
          </cell>
          <cell r="N7337">
            <v>111</v>
          </cell>
        </row>
        <row r="7338">
          <cell r="A7338">
            <v>2010</v>
          </cell>
          <cell r="C7338" t="str">
            <v>Norway</v>
          </cell>
          <cell r="G7338">
            <v>10018</v>
          </cell>
          <cell r="L7338">
            <v>0.132351724708412</v>
          </cell>
          <cell r="M7338">
            <v>6.6175862354206305E-2</v>
          </cell>
          <cell r="N7338">
            <v>114</v>
          </cell>
        </row>
        <row r="7339">
          <cell r="A7339">
            <v>2010</v>
          </cell>
          <cell r="C7339" t="str">
            <v>Norway</v>
          </cell>
          <cell r="G7339">
            <v>10018</v>
          </cell>
          <cell r="M7339">
            <v>6.6175862354206305E-2</v>
          </cell>
          <cell r="N7339">
            <v>114</v>
          </cell>
        </row>
        <row r="7340">
          <cell r="A7340">
            <v>2010</v>
          </cell>
          <cell r="C7340" t="str">
            <v>Norway</v>
          </cell>
          <cell r="G7340">
            <v>10018</v>
          </cell>
          <cell r="M7340">
            <v>0.14889569029696401</v>
          </cell>
          <cell r="N7340">
            <v>111</v>
          </cell>
        </row>
        <row r="7341">
          <cell r="A7341">
            <v>2010</v>
          </cell>
          <cell r="C7341" t="str">
            <v>Norway</v>
          </cell>
          <cell r="G7341">
            <v>10018</v>
          </cell>
          <cell r="M7341">
            <v>0.381703366696997</v>
          </cell>
          <cell r="N7341">
            <v>111</v>
          </cell>
        </row>
        <row r="7342">
          <cell r="A7342">
            <v>2010</v>
          </cell>
          <cell r="C7342" t="str">
            <v>Norway</v>
          </cell>
          <cell r="G7342">
            <v>10018</v>
          </cell>
          <cell r="M7342">
            <v>0.33087931177103103</v>
          </cell>
          <cell r="N7342">
            <v>111</v>
          </cell>
        </row>
        <row r="7343">
          <cell r="A7343">
            <v>2010</v>
          </cell>
          <cell r="C7343" t="str">
            <v>Norway</v>
          </cell>
          <cell r="G7343">
            <v>10018</v>
          </cell>
          <cell r="M7343">
            <v>0.17189180246505001</v>
          </cell>
          <cell r="N7343">
            <v>111</v>
          </cell>
        </row>
        <row r="7344">
          <cell r="A7344">
            <v>2010</v>
          </cell>
          <cell r="C7344" t="str">
            <v>Norway</v>
          </cell>
          <cell r="G7344">
            <v>10018</v>
          </cell>
          <cell r="L7344">
            <v>0.24815948382827299</v>
          </cell>
          <cell r="M7344">
            <v>8.2719827942757798E-2</v>
          </cell>
          <cell r="N7344">
            <v>111</v>
          </cell>
        </row>
        <row r="7345">
          <cell r="A7345">
            <v>2010</v>
          </cell>
          <cell r="C7345" t="str">
            <v>Norway</v>
          </cell>
          <cell r="G7345">
            <v>10019</v>
          </cell>
          <cell r="L7345">
            <v>0.14558689717925299</v>
          </cell>
          <cell r="M7345">
            <v>0.14558689717925299</v>
          </cell>
          <cell r="N7345">
            <v>113</v>
          </cell>
        </row>
        <row r="7346">
          <cell r="A7346">
            <v>2010</v>
          </cell>
          <cell r="C7346" t="str">
            <v>Norway</v>
          </cell>
          <cell r="D7346">
            <v>2</v>
          </cell>
          <cell r="G7346">
            <v>10016</v>
          </cell>
          <cell r="L7346">
            <v>9.9263793531309403</v>
          </cell>
          <cell r="M7346">
            <v>9.9263793531309403</v>
          </cell>
          <cell r="N7346">
            <v>510</v>
          </cell>
        </row>
        <row r="7347">
          <cell r="A7347">
            <v>2010</v>
          </cell>
          <cell r="C7347" t="str">
            <v>Norway</v>
          </cell>
          <cell r="G7347">
            <v>10024</v>
          </cell>
          <cell r="L7347">
            <v>0.30937215650591399</v>
          </cell>
          <cell r="M7347">
            <v>0.157167673091239</v>
          </cell>
          <cell r="N7347">
            <v>112</v>
          </cell>
        </row>
        <row r="7348">
          <cell r="A7348">
            <v>2010</v>
          </cell>
          <cell r="C7348" t="str">
            <v>Norway</v>
          </cell>
          <cell r="G7348">
            <v>10018</v>
          </cell>
          <cell r="L7348">
            <v>4.9631896765654701E-2</v>
          </cell>
          <cell r="M7348">
            <v>4.9631896765654701E-2</v>
          </cell>
          <cell r="N7348">
            <v>114</v>
          </cell>
        </row>
        <row r="7349">
          <cell r="A7349">
            <v>2010</v>
          </cell>
          <cell r="C7349" t="str">
            <v>Norway</v>
          </cell>
          <cell r="D7349">
            <v>2</v>
          </cell>
          <cell r="G7349">
            <v>10016</v>
          </cell>
          <cell r="L7349">
            <v>0.33087931177103103</v>
          </cell>
          <cell r="M7349">
            <v>0.33087931177103103</v>
          </cell>
          <cell r="N7349">
            <v>112</v>
          </cell>
        </row>
        <row r="7350">
          <cell r="A7350">
            <v>2010</v>
          </cell>
          <cell r="C7350" t="str">
            <v>Norway</v>
          </cell>
          <cell r="D7350">
            <v>1</v>
          </cell>
          <cell r="G7350">
            <v>10016</v>
          </cell>
          <cell r="M7350">
            <v>3.19298535859045E-3</v>
          </cell>
          <cell r="N7350">
            <v>111</v>
          </cell>
        </row>
        <row r="7351">
          <cell r="A7351">
            <v>2010</v>
          </cell>
          <cell r="C7351" t="str">
            <v>Norway</v>
          </cell>
          <cell r="D7351">
            <v>1</v>
          </cell>
          <cell r="G7351">
            <v>10016</v>
          </cell>
          <cell r="L7351">
            <v>1.15807759119861E-3</v>
          </cell>
          <cell r="M7351">
            <v>8.20084374224501E-4</v>
          </cell>
          <cell r="N7351">
            <v>114</v>
          </cell>
        </row>
        <row r="7352">
          <cell r="A7352">
            <v>2010</v>
          </cell>
          <cell r="C7352" t="str">
            <v>Norway</v>
          </cell>
          <cell r="G7352">
            <v>10024</v>
          </cell>
          <cell r="L7352">
            <v>5.2940689883365</v>
          </cell>
          <cell r="M7352">
            <v>1.3235172470841201</v>
          </cell>
          <cell r="N7352">
            <v>111</v>
          </cell>
        </row>
        <row r="7353">
          <cell r="A7353">
            <v>2010</v>
          </cell>
          <cell r="C7353" t="str">
            <v>Norway</v>
          </cell>
          <cell r="G7353">
            <v>10024</v>
          </cell>
          <cell r="M7353">
            <v>3.7223922574241002E-2</v>
          </cell>
          <cell r="N7353">
            <v>114</v>
          </cell>
        </row>
        <row r="7354">
          <cell r="A7354">
            <v>2010</v>
          </cell>
          <cell r="C7354" t="str">
            <v>Norway</v>
          </cell>
          <cell r="G7354">
            <v>10024</v>
          </cell>
          <cell r="L7354">
            <v>3.9705517412523701</v>
          </cell>
          <cell r="M7354">
            <v>0.99263793531309397</v>
          </cell>
          <cell r="N7354">
            <v>111</v>
          </cell>
        </row>
        <row r="7355">
          <cell r="A7355">
            <v>2010</v>
          </cell>
          <cell r="C7355" t="str">
            <v>Norway</v>
          </cell>
          <cell r="G7355">
            <v>10024</v>
          </cell>
          <cell r="L7355">
            <v>3.9705517412523701</v>
          </cell>
          <cell r="M7355">
            <v>0.82719827942757795</v>
          </cell>
          <cell r="N7355">
            <v>111</v>
          </cell>
        </row>
        <row r="7356">
          <cell r="A7356">
            <v>2010</v>
          </cell>
          <cell r="C7356" t="str">
            <v>Norway</v>
          </cell>
          <cell r="G7356">
            <v>10024</v>
          </cell>
          <cell r="L7356">
            <v>5.2940689883365</v>
          </cell>
          <cell r="M7356">
            <v>1.3235172470841201</v>
          </cell>
          <cell r="N7356">
            <v>111</v>
          </cell>
        </row>
        <row r="7357">
          <cell r="A7357">
            <v>2010</v>
          </cell>
          <cell r="C7357" t="str">
            <v>Norway</v>
          </cell>
          <cell r="G7357">
            <v>10024</v>
          </cell>
          <cell r="L7357">
            <v>5.2940689883365</v>
          </cell>
          <cell r="M7357">
            <v>1.3235172470841201</v>
          </cell>
          <cell r="N7357">
            <v>111</v>
          </cell>
        </row>
        <row r="7358">
          <cell r="A7358">
            <v>2010</v>
          </cell>
          <cell r="C7358" t="str">
            <v>Norway</v>
          </cell>
          <cell r="D7358">
            <v>1</v>
          </cell>
          <cell r="G7358">
            <v>10018</v>
          </cell>
          <cell r="L7358">
            <v>6.61758623542063E-3</v>
          </cell>
          <cell r="M7358">
            <v>6.61758623542063E-3</v>
          </cell>
          <cell r="N7358">
            <v>111</v>
          </cell>
        </row>
        <row r="7359">
          <cell r="A7359">
            <v>2010</v>
          </cell>
          <cell r="C7359" t="str">
            <v>Norway</v>
          </cell>
          <cell r="D7359">
            <v>1</v>
          </cell>
          <cell r="G7359">
            <v>10018</v>
          </cell>
          <cell r="M7359">
            <v>-1.2699809744395701E-2</v>
          </cell>
          <cell r="N7359">
            <v>111</v>
          </cell>
        </row>
        <row r="7360">
          <cell r="A7360">
            <v>2010</v>
          </cell>
          <cell r="C7360" t="str">
            <v>Norway</v>
          </cell>
          <cell r="D7360">
            <v>1</v>
          </cell>
          <cell r="G7360">
            <v>10018</v>
          </cell>
          <cell r="M7360">
            <v>0.59442468359665801</v>
          </cell>
          <cell r="N7360">
            <v>111</v>
          </cell>
        </row>
        <row r="7361">
          <cell r="A7361">
            <v>2010</v>
          </cell>
          <cell r="C7361" t="str">
            <v>Norway</v>
          </cell>
          <cell r="G7361">
            <v>10018</v>
          </cell>
          <cell r="M7361">
            <v>-1.85865166680453E-2</v>
          </cell>
          <cell r="N7361">
            <v>112</v>
          </cell>
        </row>
        <row r="7362">
          <cell r="A7362">
            <v>2010</v>
          </cell>
          <cell r="C7362" t="str">
            <v>Norway</v>
          </cell>
          <cell r="G7362">
            <v>10018</v>
          </cell>
          <cell r="L7362">
            <v>8.2719827942757798E-2</v>
          </cell>
          <cell r="N7362">
            <v>111</v>
          </cell>
        </row>
        <row r="7363">
          <cell r="A7363">
            <v>2010</v>
          </cell>
          <cell r="C7363" t="str">
            <v>Norway</v>
          </cell>
          <cell r="G7363">
            <v>10018</v>
          </cell>
          <cell r="L7363">
            <v>0.33087931177103103</v>
          </cell>
          <cell r="M7363">
            <v>0.33087931177103103</v>
          </cell>
          <cell r="N7363">
            <v>112</v>
          </cell>
        </row>
        <row r="7364">
          <cell r="A7364">
            <v>2010</v>
          </cell>
          <cell r="C7364" t="str">
            <v>Norway</v>
          </cell>
          <cell r="G7364">
            <v>10019</v>
          </cell>
          <cell r="M7364">
            <v>0.49631896765654698</v>
          </cell>
          <cell r="N7364">
            <v>114</v>
          </cell>
        </row>
        <row r="7365">
          <cell r="A7365">
            <v>2010</v>
          </cell>
          <cell r="C7365" t="str">
            <v>Norway</v>
          </cell>
          <cell r="G7365">
            <v>10018</v>
          </cell>
          <cell r="L7365">
            <v>0.65324675324675296</v>
          </cell>
          <cell r="M7365">
            <v>0.350872694184796</v>
          </cell>
          <cell r="N7365">
            <v>111</v>
          </cell>
        </row>
        <row r="7366">
          <cell r="A7366">
            <v>2010</v>
          </cell>
          <cell r="C7366" t="str">
            <v>Norway</v>
          </cell>
          <cell r="G7366">
            <v>10018</v>
          </cell>
          <cell r="M7366">
            <v>1.2828190917362801</v>
          </cell>
          <cell r="N7366">
            <v>114</v>
          </cell>
        </row>
        <row r="7367">
          <cell r="A7367">
            <v>2010</v>
          </cell>
          <cell r="C7367" t="str">
            <v>Norway</v>
          </cell>
          <cell r="G7367">
            <v>10018</v>
          </cell>
          <cell r="M7367">
            <v>0.25329258003143301</v>
          </cell>
          <cell r="N7367">
            <v>112</v>
          </cell>
        </row>
        <row r="7368">
          <cell r="A7368">
            <v>2010</v>
          </cell>
          <cell r="C7368" t="str">
            <v>Norway</v>
          </cell>
          <cell r="G7368">
            <v>10018</v>
          </cell>
          <cell r="L7368">
            <v>5.4595086442220102E-2</v>
          </cell>
          <cell r="M7368">
            <v>4.4969559103317E-2</v>
          </cell>
          <cell r="N7368">
            <v>111</v>
          </cell>
        </row>
        <row r="7369">
          <cell r="A7369">
            <v>2010</v>
          </cell>
          <cell r="C7369" t="str">
            <v>Norway</v>
          </cell>
          <cell r="G7369">
            <v>10018</v>
          </cell>
          <cell r="M7369">
            <v>4.03865646455455</v>
          </cell>
          <cell r="N7369">
            <v>113</v>
          </cell>
        </row>
        <row r="7370">
          <cell r="A7370">
            <v>2010</v>
          </cell>
          <cell r="C7370" t="str">
            <v>Norway</v>
          </cell>
          <cell r="G7370">
            <v>10018</v>
          </cell>
          <cell r="L7370">
            <v>4.5568698817106403</v>
          </cell>
          <cell r="M7370">
            <v>1.58822069650095</v>
          </cell>
          <cell r="N7370">
            <v>111</v>
          </cell>
        </row>
        <row r="7371">
          <cell r="A7371">
            <v>2010</v>
          </cell>
          <cell r="C7371" t="str">
            <v>Norway</v>
          </cell>
          <cell r="G7371">
            <v>10018</v>
          </cell>
          <cell r="M7371">
            <v>2.17387707833567E-2</v>
          </cell>
          <cell r="N7371">
            <v>114</v>
          </cell>
        </row>
        <row r="7372">
          <cell r="A7372">
            <v>2010</v>
          </cell>
          <cell r="C7372" t="str">
            <v>Norway</v>
          </cell>
          <cell r="D7372">
            <v>1</v>
          </cell>
          <cell r="G7372">
            <v>10016</v>
          </cell>
          <cell r="M7372">
            <v>0.16750765158408401</v>
          </cell>
          <cell r="N7372">
            <v>111</v>
          </cell>
        </row>
        <row r="7373">
          <cell r="A7373">
            <v>2010</v>
          </cell>
          <cell r="C7373" t="str">
            <v>Norway</v>
          </cell>
          <cell r="D7373">
            <v>1</v>
          </cell>
          <cell r="G7373">
            <v>10016</v>
          </cell>
          <cell r="M7373">
            <v>0.29779138059392801</v>
          </cell>
          <cell r="N7373">
            <v>114</v>
          </cell>
        </row>
        <row r="7374">
          <cell r="A7374">
            <v>2010</v>
          </cell>
          <cell r="C7374" t="str">
            <v>Norway</v>
          </cell>
          <cell r="D7374">
            <v>1</v>
          </cell>
          <cell r="G7374">
            <v>10016</v>
          </cell>
          <cell r="M7374">
            <v>0.264703449416825</v>
          </cell>
          <cell r="N7374">
            <v>111</v>
          </cell>
        </row>
        <row r="7375">
          <cell r="A7375">
            <v>2010</v>
          </cell>
          <cell r="C7375" t="str">
            <v>Norway</v>
          </cell>
          <cell r="G7375">
            <v>10019</v>
          </cell>
          <cell r="L7375">
            <v>0.33087931177103103</v>
          </cell>
          <cell r="M7375">
            <v>0.33087931177103103</v>
          </cell>
          <cell r="N7375">
            <v>112</v>
          </cell>
        </row>
        <row r="7376">
          <cell r="A7376">
            <v>2010</v>
          </cell>
          <cell r="C7376" t="str">
            <v>Norway</v>
          </cell>
          <cell r="G7376">
            <v>10019</v>
          </cell>
          <cell r="L7376">
            <v>0.49631896765654698</v>
          </cell>
          <cell r="M7376">
            <v>0.49631896765654698</v>
          </cell>
          <cell r="N7376">
            <v>111</v>
          </cell>
        </row>
        <row r="7377">
          <cell r="A7377">
            <v>2010</v>
          </cell>
          <cell r="C7377" t="str">
            <v>Norway</v>
          </cell>
          <cell r="G7377">
            <v>10019</v>
          </cell>
          <cell r="L7377">
            <v>0.16543965588551501</v>
          </cell>
          <cell r="M7377">
            <v>0.16543965588551501</v>
          </cell>
          <cell r="N7377">
            <v>112</v>
          </cell>
        </row>
        <row r="7378">
          <cell r="A7378">
            <v>2010</v>
          </cell>
          <cell r="C7378" t="str">
            <v>Norway</v>
          </cell>
          <cell r="G7378">
            <v>10019</v>
          </cell>
          <cell r="L7378">
            <v>4.9458185126974898E-2</v>
          </cell>
          <cell r="M7378">
            <v>4.9458185126974898E-2</v>
          </cell>
          <cell r="N7378">
            <v>112</v>
          </cell>
        </row>
        <row r="7379">
          <cell r="A7379">
            <v>2010</v>
          </cell>
          <cell r="C7379" t="str">
            <v>Norway</v>
          </cell>
          <cell r="G7379">
            <v>10019</v>
          </cell>
          <cell r="L7379">
            <v>4.0567623459343102E-2</v>
          </cell>
          <cell r="M7379">
            <v>4.0567491107618397E-2</v>
          </cell>
          <cell r="N7379">
            <v>111</v>
          </cell>
        </row>
        <row r="7380">
          <cell r="A7380">
            <v>2010</v>
          </cell>
          <cell r="C7380" t="str">
            <v>Norway</v>
          </cell>
          <cell r="D7380">
            <v>1</v>
          </cell>
          <cell r="G7380">
            <v>10016</v>
          </cell>
          <cell r="M7380">
            <v>0.81730621225907796</v>
          </cell>
          <cell r="N7380">
            <v>112</v>
          </cell>
        </row>
        <row r="7381">
          <cell r="A7381">
            <v>2010</v>
          </cell>
          <cell r="C7381" t="str">
            <v>Norway</v>
          </cell>
          <cell r="D7381">
            <v>1</v>
          </cell>
          <cell r="G7381">
            <v>10016</v>
          </cell>
          <cell r="L7381">
            <v>0.82719827942757795</v>
          </cell>
          <cell r="M7381">
            <v>2.2986660600545901</v>
          </cell>
          <cell r="N7381">
            <v>112</v>
          </cell>
        </row>
        <row r="7382">
          <cell r="A7382">
            <v>2010</v>
          </cell>
          <cell r="C7382" t="str">
            <v>Norway</v>
          </cell>
          <cell r="G7382">
            <v>10018</v>
          </cell>
          <cell r="L7382">
            <v>0.57903879559930505</v>
          </cell>
          <cell r="M7382">
            <v>0.57903879559930505</v>
          </cell>
          <cell r="N7382">
            <v>112</v>
          </cell>
        </row>
        <row r="7383">
          <cell r="A7383">
            <v>2010</v>
          </cell>
          <cell r="C7383" t="str">
            <v>Norway</v>
          </cell>
          <cell r="G7383">
            <v>10018</v>
          </cell>
          <cell r="L7383">
            <v>0.264703449416825</v>
          </cell>
          <cell r="M7383">
            <v>0.264703449416825</v>
          </cell>
          <cell r="N7383">
            <v>113</v>
          </cell>
        </row>
        <row r="7384">
          <cell r="A7384">
            <v>2010</v>
          </cell>
          <cell r="C7384" t="str">
            <v>Norway</v>
          </cell>
          <cell r="G7384">
            <v>10018</v>
          </cell>
          <cell r="M7384">
            <v>0.17160674993795999</v>
          </cell>
          <cell r="N7384">
            <v>113</v>
          </cell>
        </row>
        <row r="7385">
          <cell r="A7385">
            <v>2010</v>
          </cell>
          <cell r="C7385" t="str">
            <v>Norway</v>
          </cell>
          <cell r="G7385">
            <v>10018</v>
          </cell>
          <cell r="M7385">
            <v>0.36396724294813398</v>
          </cell>
          <cell r="N7385">
            <v>112</v>
          </cell>
        </row>
        <row r="7386">
          <cell r="A7386">
            <v>2010</v>
          </cell>
          <cell r="C7386" t="str">
            <v>Norway</v>
          </cell>
          <cell r="D7386">
            <v>1</v>
          </cell>
          <cell r="G7386">
            <v>10016</v>
          </cell>
          <cell r="M7386">
            <v>2.4295483497394299</v>
          </cell>
          <cell r="N7386">
            <v>112</v>
          </cell>
        </row>
        <row r="7387">
          <cell r="A7387">
            <v>2010</v>
          </cell>
          <cell r="C7387" t="str">
            <v>Norway</v>
          </cell>
          <cell r="D7387">
            <v>1</v>
          </cell>
          <cell r="G7387">
            <v>10016</v>
          </cell>
          <cell r="M7387">
            <v>2.3232404665398199</v>
          </cell>
          <cell r="N7387">
            <v>111</v>
          </cell>
        </row>
        <row r="7388">
          <cell r="A7388">
            <v>2010</v>
          </cell>
          <cell r="C7388" t="str">
            <v>Norway</v>
          </cell>
          <cell r="D7388">
            <v>1</v>
          </cell>
          <cell r="G7388">
            <v>10016</v>
          </cell>
          <cell r="M7388">
            <v>0.99263793531309397</v>
          </cell>
          <cell r="N7388">
            <v>111</v>
          </cell>
        </row>
        <row r="7389">
          <cell r="A7389">
            <v>2010</v>
          </cell>
          <cell r="C7389" t="str">
            <v>Norway</v>
          </cell>
          <cell r="D7389">
            <v>1</v>
          </cell>
          <cell r="G7389">
            <v>10016</v>
          </cell>
          <cell r="M7389">
            <v>0.215705351972867</v>
          </cell>
          <cell r="N7389">
            <v>111</v>
          </cell>
        </row>
        <row r="7390">
          <cell r="A7390">
            <v>2010</v>
          </cell>
          <cell r="C7390" t="str">
            <v>Norway</v>
          </cell>
          <cell r="D7390">
            <v>1</v>
          </cell>
          <cell r="G7390">
            <v>10016</v>
          </cell>
          <cell r="M7390">
            <v>0.49631896765654698</v>
          </cell>
          <cell r="N7390">
            <v>112</v>
          </cell>
        </row>
        <row r="7391">
          <cell r="A7391">
            <v>2010</v>
          </cell>
          <cell r="C7391" t="str">
            <v>Norway</v>
          </cell>
          <cell r="D7391">
            <v>1</v>
          </cell>
          <cell r="G7391">
            <v>10016</v>
          </cell>
          <cell r="L7391">
            <v>0.66175862354206205</v>
          </cell>
          <cell r="M7391">
            <v>0.49631896765654698</v>
          </cell>
          <cell r="N7391">
            <v>112</v>
          </cell>
        </row>
        <row r="7392">
          <cell r="A7392">
            <v>2010</v>
          </cell>
          <cell r="C7392" t="str">
            <v>Norway</v>
          </cell>
          <cell r="D7392">
            <v>1</v>
          </cell>
          <cell r="G7392">
            <v>10016</v>
          </cell>
          <cell r="M7392">
            <v>1.9852758706261799</v>
          </cell>
          <cell r="N7392">
            <v>112</v>
          </cell>
        </row>
        <row r="7393">
          <cell r="A7393">
            <v>2010</v>
          </cell>
          <cell r="C7393" t="str">
            <v>Norway</v>
          </cell>
          <cell r="D7393">
            <v>1</v>
          </cell>
          <cell r="G7393">
            <v>10016</v>
          </cell>
          <cell r="L7393">
            <v>4.1359913971378897E-3</v>
          </cell>
          <cell r="M7393">
            <v>3.3953511456696101E-3</v>
          </cell>
          <cell r="N7393">
            <v>111</v>
          </cell>
        </row>
        <row r="7394">
          <cell r="A7394">
            <v>2010</v>
          </cell>
          <cell r="C7394" t="str">
            <v>Norway</v>
          </cell>
          <cell r="D7394">
            <v>1</v>
          </cell>
          <cell r="G7394">
            <v>10016</v>
          </cell>
          <cell r="M7394">
            <v>11.5807759119861</v>
          </cell>
          <cell r="N7394">
            <v>510</v>
          </cell>
        </row>
        <row r="7395">
          <cell r="A7395">
            <v>2010</v>
          </cell>
          <cell r="C7395" t="str">
            <v>Norway</v>
          </cell>
          <cell r="G7395">
            <v>10024</v>
          </cell>
          <cell r="M7395">
            <v>-1.11252047315741E-2</v>
          </cell>
          <cell r="N7395">
            <v>112</v>
          </cell>
        </row>
        <row r="7396">
          <cell r="A7396">
            <v>2010</v>
          </cell>
          <cell r="C7396" t="str">
            <v>Norway</v>
          </cell>
          <cell r="G7396">
            <v>10024</v>
          </cell>
          <cell r="M7396">
            <v>0.46323103647944402</v>
          </cell>
          <cell r="N7396">
            <v>112</v>
          </cell>
        </row>
        <row r="7397">
          <cell r="A7397">
            <v>2010</v>
          </cell>
          <cell r="C7397" t="str">
            <v>Norway</v>
          </cell>
          <cell r="G7397">
            <v>10024</v>
          </cell>
          <cell r="M7397">
            <v>-2.3646124576060801E-3</v>
          </cell>
          <cell r="N7397">
            <v>112</v>
          </cell>
        </row>
        <row r="7398">
          <cell r="A7398">
            <v>2010</v>
          </cell>
          <cell r="C7398" t="str">
            <v>Norway</v>
          </cell>
          <cell r="G7398">
            <v>10019</v>
          </cell>
          <cell r="L7398">
            <v>0.19108280254776999</v>
          </cell>
          <cell r="M7398">
            <v>9.9263793531309402E-2</v>
          </cell>
          <cell r="N7398">
            <v>113</v>
          </cell>
        </row>
        <row r="7399">
          <cell r="A7399">
            <v>2010</v>
          </cell>
          <cell r="C7399" t="str">
            <v>Norway</v>
          </cell>
          <cell r="D7399">
            <v>1</v>
          </cell>
          <cell r="G7399">
            <v>10016</v>
          </cell>
          <cell r="M7399">
            <v>26.470344941682502</v>
          </cell>
          <cell r="N7399">
            <v>510</v>
          </cell>
        </row>
        <row r="7400">
          <cell r="A7400">
            <v>2010</v>
          </cell>
          <cell r="C7400" t="str">
            <v>Norway</v>
          </cell>
          <cell r="D7400">
            <v>2</v>
          </cell>
          <cell r="G7400">
            <v>10016</v>
          </cell>
          <cell r="L7400">
            <v>0.61756687898089102</v>
          </cell>
          <cell r="M7400">
            <v>0.61756687898089102</v>
          </cell>
          <cell r="N7400">
            <v>112</v>
          </cell>
        </row>
        <row r="7401">
          <cell r="A7401">
            <v>2010</v>
          </cell>
          <cell r="C7401" t="str">
            <v>Norway</v>
          </cell>
          <cell r="D7401">
            <v>1</v>
          </cell>
          <cell r="G7401">
            <v>10016</v>
          </cell>
          <cell r="M7401">
            <v>-3.5712995284969802E-2</v>
          </cell>
          <cell r="N7401">
            <v>112</v>
          </cell>
        </row>
        <row r="7402">
          <cell r="A7402">
            <v>2010</v>
          </cell>
          <cell r="C7402" t="str">
            <v>Norway</v>
          </cell>
          <cell r="D7402">
            <v>1</v>
          </cell>
          <cell r="G7402">
            <v>10016</v>
          </cell>
          <cell r="M7402">
            <v>8.0456613450243992</v>
          </cell>
          <cell r="N7402">
            <v>111</v>
          </cell>
        </row>
        <row r="7403">
          <cell r="A7403">
            <v>2010</v>
          </cell>
          <cell r="C7403" t="str">
            <v>Norway</v>
          </cell>
          <cell r="G7403">
            <v>10024</v>
          </cell>
          <cell r="L7403">
            <v>8.2719827942757795E-3</v>
          </cell>
          <cell r="M7403">
            <v>8.2719827942757795E-3</v>
          </cell>
          <cell r="N7403">
            <v>113</v>
          </cell>
        </row>
        <row r="7404">
          <cell r="A7404">
            <v>2010</v>
          </cell>
          <cell r="C7404" t="str">
            <v>Norway</v>
          </cell>
          <cell r="D7404">
            <v>2</v>
          </cell>
          <cell r="G7404">
            <v>10016</v>
          </cell>
          <cell r="L7404">
            <v>0.74447845148481995</v>
          </cell>
          <cell r="M7404">
            <v>0.71185224584332796</v>
          </cell>
          <cell r="N7404">
            <v>112</v>
          </cell>
        </row>
        <row r="7405">
          <cell r="A7405">
            <v>2010</v>
          </cell>
          <cell r="C7405" t="str">
            <v>Norway</v>
          </cell>
          <cell r="D7405">
            <v>2</v>
          </cell>
          <cell r="G7405">
            <v>10016</v>
          </cell>
          <cell r="L7405">
            <v>2.4815948382827302</v>
          </cell>
          <cell r="M7405">
            <v>2.4815948382827302</v>
          </cell>
          <cell r="N7405">
            <v>112</v>
          </cell>
        </row>
        <row r="7406">
          <cell r="A7406">
            <v>2010</v>
          </cell>
          <cell r="C7406" t="str">
            <v>Norway</v>
          </cell>
          <cell r="D7406">
            <v>2</v>
          </cell>
          <cell r="G7406">
            <v>10016</v>
          </cell>
          <cell r="L7406">
            <v>0.51286293324509802</v>
          </cell>
          <cell r="M7406">
            <v>0.51286293324509802</v>
          </cell>
          <cell r="N7406">
            <v>111</v>
          </cell>
        </row>
        <row r="7407">
          <cell r="A7407">
            <v>2010</v>
          </cell>
          <cell r="C7407" t="str">
            <v>Norway</v>
          </cell>
          <cell r="D7407">
            <v>2</v>
          </cell>
          <cell r="G7407">
            <v>10016</v>
          </cell>
          <cell r="L7407">
            <v>4.1359913971378897E-3</v>
          </cell>
          <cell r="M7407">
            <v>1.6047646620895E-3</v>
          </cell>
          <cell r="N7407">
            <v>112</v>
          </cell>
        </row>
        <row r="7408">
          <cell r="A7408">
            <v>2010</v>
          </cell>
          <cell r="C7408" t="str">
            <v>Norway</v>
          </cell>
          <cell r="D7408">
            <v>2</v>
          </cell>
          <cell r="G7408">
            <v>10016</v>
          </cell>
          <cell r="M7408">
            <v>1.0783687649929599E-3</v>
          </cell>
          <cell r="N7408">
            <v>112</v>
          </cell>
        </row>
        <row r="7409">
          <cell r="A7409">
            <v>2010</v>
          </cell>
          <cell r="C7409" t="str">
            <v>Norway</v>
          </cell>
          <cell r="D7409">
            <v>2</v>
          </cell>
          <cell r="G7409">
            <v>10016</v>
          </cell>
          <cell r="L7409">
            <v>4.9631896765654702</v>
          </cell>
          <cell r="M7409">
            <v>4.9631896765654702</v>
          </cell>
          <cell r="N7409">
            <v>111</v>
          </cell>
        </row>
        <row r="7410">
          <cell r="A7410">
            <v>2010</v>
          </cell>
          <cell r="C7410" t="str">
            <v>Norway</v>
          </cell>
          <cell r="D7410">
            <v>2</v>
          </cell>
          <cell r="G7410">
            <v>10016</v>
          </cell>
          <cell r="L7410">
            <v>0.16543965588551501</v>
          </cell>
          <cell r="M7410">
            <v>0.16543965588551501</v>
          </cell>
          <cell r="N7410">
            <v>114</v>
          </cell>
        </row>
        <row r="7411">
          <cell r="A7411">
            <v>2010</v>
          </cell>
          <cell r="C7411" t="str">
            <v>Norway</v>
          </cell>
          <cell r="G7411">
            <v>10019</v>
          </cell>
          <cell r="L7411">
            <v>0.26893870460749397</v>
          </cell>
          <cell r="M7411">
            <v>5.1948051948051903E-2</v>
          </cell>
          <cell r="N7411">
            <v>111</v>
          </cell>
        </row>
        <row r="7412">
          <cell r="A7412">
            <v>2010</v>
          </cell>
          <cell r="C7412" t="str">
            <v>Norway</v>
          </cell>
          <cell r="G7412">
            <v>10019</v>
          </cell>
          <cell r="M7412">
            <v>6.4852345107122095E-2</v>
          </cell>
          <cell r="N7412">
            <v>111</v>
          </cell>
        </row>
        <row r="7413">
          <cell r="A7413">
            <v>2010</v>
          </cell>
          <cell r="C7413" t="str">
            <v>Norway</v>
          </cell>
          <cell r="G7413">
            <v>10019</v>
          </cell>
          <cell r="M7413">
            <v>0.15428902307883099</v>
          </cell>
          <cell r="N7413">
            <v>113</v>
          </cell>
        </row>
        <row r="7414">
          <cell r="A7414">
            <v>2010</v>
          </cell>
          <cell r="C7414" t="str">
            <v>Norway</v>
          </cell>
          <cell r="G7414">
            <v>10019</v>
          </cell>
          <cell r="M7414">
            <v>0.23379485482670101</v>
          </cell>
          <cell r="N7414">
            <v>114</v>
          </cell>
        </row>
        <row r="7415">
          <cell r="A7415">
            <v>2010</v>
          </cell>
          <cell r="C7415" t="str">
            <v>Norway</v>
          </cell>
          <cell r="G7415">
            <v>10019</v>
          </cell>
          <cell r="M7415">
            <v>1.7274834973943201</v>
          </cell>
          <cell r="N7415">
            <v>114</v>
          </cell>
        </row>
        <row r="7416">
          <cell r="A7416">
            <v>2010</v>
          </cell>
          <cell r="C7416" t="str">
            <v>Norway</v>
          </cell>
          <cell r="G7416">
            <v>10019</v>
          </cell>
          <cell r="M7416">
            <v>0.87228985027711103</v>
          </cell>
          <cell r="N7416">
            <v>114</v>
          </cell>
        </row>
        <row r="7417">
          <cell r="A7417">
            <v>2010</v>
          </cell>
          <cell r="C7417" t="str">
            <v>Norway</v>
          </cell>
          <cell r="G7417">
            <v>10019</v>
          </cell>
          <cell r="L7417">
            <v>0.19025560426834301</v>
          </cell>
          <cell r="M7417">
            <v>0.11580775911986101</v>
          </cell>
          <cell r="N7417">
            <v>111</v>
          </cell>
        </row>
        <row r="7418">
          <cell r="A7418">
            <v>2010</v>
          </cell>
          <cell r="C7418" t="str">
            <v>Norway</v>
          </cell>
          <cell r="G7418">
            <v>10024</v>
          </cell>
          <cell r="M7418">
            <v>0.66582306228803001</v>
          </cell>
          <cell r="N7418">
            <v>114</v>
          </cell>
        </row>
        <row r="7419">
          <cell r="A7419">
            <v>2010</v>
          </cell>
          <cell r="C7419" t="str">
            <v>Norway</v>
          </cell>
          <cell r="G7419">
            <v>10024</v>
          </cell>
          <cell r="M7419">
            <v>0.41359913971378898</v>
          </cell>
          <cell r="N7419">
            <v>114</v>
          </cell>
        </row>
        <row r="7420">
          <cell r="A7420">
            <v>2010</v>
          </cell>
          <cell r="C7420" t="str">
            <v>Norway</v>
          </cell>
          <cell r="G7420">
            <v>10024</v>
          </cell>
          <cell r="M7420">
            <v>0.14442881958805501</v>
          </cell>
          <cell r="N7420">
            <v>114</v>
          </cell>
        </row>
        <row r="7421">
          <cell r="A7421">
            <v>2010</v>
          </cell>
          <cell r="C7421" t="str">
            <v>Norway</v>
          </cell>
          <cell r="D7421">
            <v>2</v>
          </cell>
          <cell r="G7421">
            <v>10018</v>
          </cell>
          <cell r="L7421">
            <v>0.99263793531309397</v>
          </cell>
          <cell r="M7421">
            <v>0.49631896765654698</v>
          </cell>
          <cell r="N7421">
            <v>113</v>
          </cell>
        </row>
        <row r="7422">
          <cell r="A7422">
            <v>2010</v>
          </cell>
          <cell r="C7422" t="str">
            <v>Norway</v>
          </cell>
          <cell r="D7422">
            <v>2</v>
          </cell>
          <cell r="G7422">
            <v>10016</v>
          </cell>
          <cell r="M7422">
            <v>0.42517991562577501</v>
          </cell>
          <cell r="N7422">
            <v>111</v>
          </cell>
        </row>
        <row r="7423">
          <cell r="A7423">
            <v>2010</v>
          </cell>
          <cell r="C7423" t="str">
            <v>Norway</v>
          </cell>
          <cell r="D7423">
            <v>2</v>
          </cell>
          <cell r="G7423">
            <v>10016</v>
          </cell>
          <cell r="L7423">
            <v>6.7830258913061398E-3</v>
          </cell>
          <cell r="N7423">
            <v>114</v>
          </cell>
        </row>
        <row r="7424">
          <cell r="A7424">
            <v>2010</v>
          </cell>
          <cell r="C7424" t="str">
            <v>Norway</v>
          </cell>
          <cell r="D7424">
            <v>2</v>
          </cell>
          <cell r="G7424">
            <v>10016</v>
          </cell>
          <cell r="L7424">
            <v>0.132351724708412</v>
          </cell>
          <cell r="M7424">
            <v>0.41359913971378898</v>
          </cell>
          <cell r="N7424">
            <v>112</v>
          </cell>
        </row>
        <row r="7425">
          <cell r="A7425">
            <v>2010</v>
          </cell>
          <cell r="C7425" t="str">
            <v>Norway</v>
          </cell>
          <cell r="D7425">
            <v>2</v>
          </cell>
          <cell r="G7425">
            <v>10016</v>
          </cell>
          <cell r="M7425">
            <v>-0.37292778559020501</v>
          </cell>
          <cell r="N7425">
            <v>112</v>
          </cell>
        </row>
        <row r="7426">
          <cell r="A7426">
            <v>2010</v>
          </cell>
          <cell r="C7426" t="str">
            <v>Norway</v>
          </cell>
          <cell r="D7426">
            <v>2</v>
          </cell>
          <cell r="G7426">
            <v>10016</v>
          </cell>
          <cell r="M7426">
            <v>-0.22840135660517799</v>
          </cell>
          <cell r="N7426">
            <v>111</v>
          </cell>
        </row>
        <row r="7427">
          <cell r="A7427">
            <v>2010</v>
          </cell>
          <cell r="C7427" t="str">
            <v>Norway</v>
          </cell>
          <cell r="D7427">
            <v>2</v>
          </cell>
          <cell r="G7427">
            <v>10016</v>
          </cell>
          <cell r="M7427">
            <v>-4.9962776077425695E-4</v>
          </cell>
          <cell r="N7427">
            <v>111</v>
          </cell>
        </row>
        <row r="7428">
          <cell r="A7428">
            <v>2010</v>
          </cell>
          <cell r="C7428" t="str">
            <v>Norway</v>
          </cell>
          <cell r="D7428">
            <v>2</v>
          </cell>
          <cell r="G7428">
            <v>10016</v>
          </cell>
          <cell r="L7428">
            <v>2.4815948382827302</v>
          </cell>
          <cell r="M7428">
            <v>2.4815948382827302</v>
          </cell>
          <cell r="N7428">
            <v>112</v>
          </cell>
        </row>
        <row r="7429">
          <cell r="A7429">
            <v>2010</v>
          </cell>
          <cell r="C7429" t="str">
            <v>Norway</v>
          </cell>
          <cell r="D7429">
            <v>2</v>
          </cell>
          <cell r="G7429">
            <v>10016</v>
          </cell>
          <cell r="M7429">
            <v>0.33087931177103103</v>
          </cell>
          <cell r="N7429">
            <v>112</v>
          </cell>
        </row>
        <row r="7430">
          <cell r="A7430">
            <v>2010</v>
          </cell>
          <cell r="C7430" t="str">
            <v>Norway</v>
          </cell>
          <cell r="D7430">
            <v>2</v>
          </cell>
          <cell r="G7430">
            <v>10016</v>
          </cell>
          <cell r="M7430">
            <v>0.24806562991148901</v>
          </cell>
          <cell r="N7430">
            <v>111</v>
          </cell>
        </row>
        <row r="7431">
          <cell r="A7431">
            <v>2010</v>
          </cell>
          <cell r="C7431" t="str">
            <v>Norway</v>
          </cell>
          <cell r="D7431">
            <v>2</v>
          </cell>
          <cell r="G7431">
            <v>10016</v>
          </cell>
          <cell r="M7431">
            <v>0.99263793531309397</v>
          </cell>
          <cell r="N7431">
            <v>112</v>
          </cell>
        </row>
        <row r="7432">
          <cell r="A7432">
            <v>2010</v>
          </cell>
          <cell r="C7432" t="str">
            <v>Norway</v>
          </cell>
          <cell r="D7432">
            <v>2</v>
          </cell>
          <cell r="G7432">
            <v>10016</v>
          </cell>
          <cell r="L7432">
            <v>0.198527587062618</v>
          </cell>
          <cell r="M7432">
            <v>0.113326164281578</v>
          </cell>
          <cell r="N7432">
            <v>113</v>
          </cell>
        </row>
        <row r="7433">
          <cell r="A7433">
            <v>2010</v>
          </cell>
          <cell r="C7433" t="str">
            <v>Norway</v>
          </cell>
          <cell r="D7433">
            <v>2</v>
          </cell>
          <cell r="G7433">
            <v>10016</v>
          </cell>
          <cell r="L7433">
            <v>2.0183638018032899</v>
          </cell>
          <cell r="M7433">
            <v>1.73711638679791</v>
          </cell>
          <cell r="N7433">
            <v>111</v>
          </cell>
        </row>
        <row r="7434">
          <cell r="A7434">
            <v>2010</v>
          </cell>
          <cell r="C7434" t="str">
            <v>Norway</v>
          </cell>
          <cell r="D7434">
            <v>2</v>
          </cell>
          <cell r="G7434">
            <v>10016</v>
          </cell>
          <cell r="L7434">
            <v>0.42517991562577501</v>
          </cell>
          <cell r="M7434">
            <v>0.27264455289932898</v>
          </cell>
          <cell r="N7434">
            <v>111</v>
          </cell>
        </row>
        <row r="7435">
          <cell r="A7435">
            <v>2010</v>
          </cell>
          <cell r="C7435" t="str">
            <v>Norway</v>
          </cell>
          <cell r="D7435">
            <v>2</v>
          </cell>
          <cell r="G7435">
            <v>10016</v>
          </cell>
          <cell r="M7435">
            <v>0.239887501033997</v>
          </cell>
          <cell r="N7435">
            <v>114</v>
          </cell>
        </row>
        <row r="7436">
          <cell r="A7436">
            <v>2010</v>
          </cell>
          <cell r="C7436" t="str">
            <v>Norway</v>
          </cell>
          <cell r="D7436">
            <v>2</v>
          </cell>
          <cell r="G7436">
            <v>10016</v>
          </cell>
          <cell r="L7436">
            <v>3.14335346182479E-3</v>
          </cell>
          <cell r="N7436">
            <v>114</v>
          </cell>
        </row>
        <row r="7437">
          <cell r="A7437">
            <v>2010</v>
          </cell>
          <cell r="C7437" t="str">
            <v>Norway</v>
          </cell>
          <cell r="D7437">
            <v>2</v>
          </cell>
          <cell r="G7437">
            <v>10016</v>
          </cell>
          <cell r="L7437">
            <v>4.9631896765654702</v>
          </cell>
          <cell r="M7437">
            <v>4.5992224336173297</v>
          </cell>
          <cell r="N7437">
            <v>114</v>
          </cell>
        </row>
        <row r="7438">
          <cell r="A7438">
            <v>2010</v>
          </cell>
          <cell r="C7438" t="str">
            <v>Norway</v>
          </cell>
          <cell r="D7438">
            <v>1</v>
          </cell>
          <cell r="G7438">
            <v>10016</v>
          </cell>
          <cell r="L7438">
            <v>0.71635370998428305</v>
          </cell>
          <cell r="M7438">
            <v>0.104226983207874</v>
          </cell>
          <cell r="N7438">
            <v>111</v>
          </cell>
        </row>
        <row r="7439">
          <cell r="A7439">
            <v>2010</v>
          </cell>
          <cell r="C7439" t="str">
            <v>Norway</v>
          </cell>
          <cell r="D7439">
            <v>2</v>
          </cell>
          <cell r="G7439">
            <v>10016</v>
          </cell>
          <cell r="L7439">
            <v>6.61758623542063E-3</v>
          </cell>
          <cell r="M7439">
            <v>4.3567540739515203E-3</v>
          </cell>
          <cell r="N7439">
            <v>114</v>
          </cell>
        </row>
        <row r="7440">
          <cell r="A7440">
            <v>2010</v>
          </cell>
          <cell r="C7440" t="str">
            <v>Norway</v>
          </cell>
          <cell r="D7440">
            <v>2</v>
          </cell>
          <cell r="G7440">
            <v>10016</v>
          </cell>
          <cell r="M7440">
            <v>0.17205724212093601</v>
          </cell>
          <cell r="N7440">
            <v>114</v>
          </cell>
        </row>
        <row r="7441">
          <cell r="A7441">
            <v>2010</v>
          </cell>
          <cell r="C7441" t="str">
            <v>Norway</v>
          </cell>
          <cell r="D7441">
            <v>2</v>
          </cell>
          <cell r="G7441">
            <v>10016</v>
          </cell>
          <cell r="M7441">
            <v>1.5055008685581901</v>
          </cell>
          <cell r="N7441">
            <v>114</v>
          </cell>
        </row>
        <row r="7442">
          <cell r="A7442">
            <v>2010</v>
          </cell>
          <cell r="C7442" t="str">
            <v>Norway</v>
          </cell>
          <cell r="D7442">
            <v>2</v>
          </cell>
          <cell r="G7442">
            <v>10016</v>
          </cell>
          <cell r="L7442">
            <v>1.90255604268343</v>
          </cell>
          <cell r="M7442">
            <v>0.155164397386053</v>
          </cell>
          <cell r="N7442">
            <v>114</v>
          </cell>
        </row>
        <row r="7443">
          <cell r="A7443">
            <v>2010</v>
          </cell>
          <cell r="C7443" t="str">
            <v>Norway</v>
          </cell>
          <cell r="D7443">
            <v>2</v>
          </cell>
          <cell r="G7443">
            <v>10016</v>
          </cell>
          <cell r="L7443">
            <v>11.9568275291587</v>
          </cell>
          <cell r="M7443">
            <v>1.39809694763834</v>
          </cell>
          <cell r="N7443">
            <v>114</v>
          </cell>
        </row>
        <row r="7444">
          <cell r="A7444">
            <v>2010</v>
          </cell>
          <cell r="C7444" t="str">
            <v>Norway</v>
          </cell>
          <cell r="D7444">
            <v>2</v>
          </cell>
          <cell r="G7444">
            <v>10016</v>
          </cell>
          <cell r="M7444">
            <v>43.841508809661597</v>
          </cell>
          <cell r="N7444">
            <v>510</v>
          </cell>
        </row>
        <row r="7445">
          <cell r="A7445">
            <v>2010</v>
          </cell>
          <cell r="C7445" t="str">
            <v>Norway</v>
          </cell>
          <cell r="D7445">
            <v>1</v>
          </cell>
          <cell r="G7445">
            <v>10016</v>
          </cell>
          <cell r="L7445">
            <v>8.2719827942757798E-2</v>
          </cell>
          <cell r="N7445">
            <v>111</v>
          </cell>
        </row>
        <row r="7446">
          <cell r="A7446">
            <v>2010</v>
          </cell>
          <cell r="C7446" t="str">
            <v>Norway</v>
          </cell>
          <cell r="G7446">
            <v>10018</v>
          </cell>
          <cell r="L7446">
            <v>0.16543965588551501</v>
          </cell>
          <cell r="M7446">
            <v>0.16543965588551501</v>
          </cell>
          <cell r="N7446">
            <v>111</v>
          </cell>
        </row>
        <row r="7447">
          <cell r="A7447">
            <v>2010</v>
          </cell>
          <cell r="C7447" t="str">
            <v>Norway</v>
          </cell>
          <cell r="D7447">
            <v>1</v>
          </cell>
          <cell r="G7447">
            <v>10016</v>
          </cell>
          <cell r="L7447">
            <v>2.20034742327735E-2</v>
          </cell>
          <cell r="M7447">
            <v>2.20034742327735E-2</v>
          </cell>
          <cell r="N7447">
            <v>114</v>
          </cell>
        </row>
        <row r="7448">
          <cell r="A7448">
            <v>2010</v>
          </cell>
          <cell r="C7448" t="str">
            <v>Norway</v>
          </cell>
          <cell r="D7448">
            <v>1</v>
          </cell>
          <cell r="G7448">
            <v>10016</v>
          </cell>
          <cell r="L7448">
            <v>10.257258664901901</v>
          </cell>
          <cell r="M7448">
            <v>7.0566630821407799</v>
          </cell>
          <cell r="N7448">
            <v>510</v>
          </cell>
        </row>
        <row r="7449">
          <cell r="A7449">
            <v>2010</v>
          </cell>
          <cell r="C7449" t="str">
            <v>Norway</v>
          </cell>
          <cell r="D7449">
            <v>1</v>
          </cell>
          <cell r="G7449">
            <v>10016</v>
          </cell>
          <cell r="M7449">
            <v>2.8518487881545198</v>
          </cell>
          <cell r="N7449">
            <v>510</v>
          </cell>
        </row>
        <row r="7450">
          <cell r="A7450">
            <v>2010</v>
          </cell>
          <cell r="C7450" t="str">
            <v>Norway</v>
          </cell>
          <cell r="D7450">
            <v>1</v>
          </cell>
          <cell r="G7450">
            <v>10016</v>
          </cell>
          <cell r="M7450">
            <v>0.23161551823972201</v>
          </cell>
          <cell r="N7450">
            <v>112</v>
          </cell>
        </row>
        <row r="7451">
          <cell r="A7451">
            <v>2010</v>
          </cell>
          <cell r="C7451" t="str">
            <v>Norway</v>
          </cell>
          <cell r="D7451">
            <v>1</v>
          </cell>
          <cell r="G7451">
            <v>10016</v>
          </cell>
          <cell r="L7451">
            <v>7.4447845148481999</v>
          </cell>
          <cell r="M7451">
            <v>0.99263793531309397</v>
          </cell>
          <cell r="N7451">
            <v>112</v>
          </cell>
        </row>
        <row r="7452">
          <cell r="A7452">
            <v>2010</v>
          </cell>
          <cell r="C7452" t="str">
            <v>Norway</v>
          </cell>
          <cell r="D7452">
            <v>1</v>
          </cell>
          <cell r="G7452">
            <v>10016</v>
          </cell>
          <cell r="M7452">
            <v>0.78583836545619901</v>
          </cell>
          <cell r="N7452">
            <v>114</v>
          </cell>
        </row>
        <row r="7453">
          <cell r="A7453">
            <v>2010</v>
          </cell>
          <cell r="C7453" t="str">
            <v>Norway</v>
          </cell>
          <cell r="G7453">
            <v>10018</v>
          </cell>
          <cell r="L7453">
            <v>1.40623707502688E-2</v>
          </cell>
          <cell r="M7453">
            <v>1.2355298204979701E-2</v>
          </cell>
          <cell r="N7453">
            <v>112</v>
          </cell>
        </row>
        <row r="7454">
          <cell r="A7454">
            <v>2010</v>
          </cell>
          <cell r="C7454" t="str">
            <v>Norway</v>
          </cell>
          <cell r="G7454">
            <v>10018</v>
          </cell>
          <cell r="L7454">
            <v>1.65439655885515E-2</v>
          </cell>
          <cell r="M7454">
            <v>1.5799652576722601E-2</v>
          </cell>
          <cell r="N7454">
            <v>114</v>
          </cell>
        </row>
        <row r="7455">
          <cell r="A7455">
            <v>2010</v>
          </cell>
          <cell r="C7455" t="str">
            <v>Norway</v>
          </cell>
          <cell r="G7455">
            <v>10018</v>
          </cell>
          <cell r="M7455">
            <v>0.19949706344610799</v>
          </cell>
          <cell r="N7455">
            <v>114</v>
          </cell>
        </row>
        <row r="7456">
          <cell r="A7456">
            <v>2010</v>
          </cell>
          <cell r="C7456" t="str">
            <v>Norway</v>
          </cell>
          <cell r="G7456">
            <v>10018</v>
          </cell>
          <cell r="L7456">
            <v>1.98527587062618E-3</v>
          </cell>
          <cell r="M7456">
            <v>1.82302920009926E-3</v>
          </cell>
          <cell r="N7456">
            <v>111</v>
          </cell>
        </row>
        <row r="7457">
          <cell r="A7457">
            <v>2010</v>
          </cell>
          <cell r="C7457" t="str">
            <v>Norway</v>
          </cell>
          <cell r="D7457">
            <v>1</v>
          </cell>
          <cell r="G7457">
            <v>10016</v>
          </cell>
          <cell r="M7457">
            <v>0.28424187277690399</v>
          </cell>
          <cell r="N7457">
            <v>111</v>
          </cell>
        </row>
        <row r="7458">
          <cell r="A7458">
            <v>2010</v>
          </cell>
          <cell r="C7458" t="str">
            <v>Norway</v>
          </cell>
          <cell r="D7458">
            <v>1</v>
          </cell>
          <cell r="G7458">
            <v>10016</v>
          </cell>
          <cell r="M7458">
            <v>0.16543965588551501</v>
          </cell>
          <cell r="N7458">
            <v>114</v>
          </cell>
        </row>
        <row r="7459">
          <cell r="A7459">
            <v>2010</v>
          </cell>
          <cell r="C7459" t="str">
            <v>Norway</v>
          </cell>
          <cell r="D7459">
            <v>1</v>
          </cell>
          <cell r="G7459">
            <v>10016</v>
          </cell>
          <cell r="M7459">
            <v>-0.66021973695094704</v>
          </cell>
          <cell r="N7459">
            <v>112</v>
          </cell>
        </row>
        <row r="7460">
          <cell r="A7460">
            <v>2010</v>
          </cell>
          <cell r="C7460" t="str">
            <v>Norway</v>
          </cell>
          <cell r="G7460">
            <v>10018</v>
          </cell>
          <cell r="L7460">
            <v>24.815948382827301</v>
          </cell>
          <cell r="M7460">
            <v>6.2867069236495903</v>
          </cell>
          <cell r="N7460">
            <v>111</v>
          </cell>
        </row>
        <row r="7461">
          <cell r="A7461">
            <v>2010</v>
          </cell>
          <cell r="C7461" t="str">
            <v>Norway</v>
          </cell>
          <cell r="G7461">
            <v>10018</v>
          </cell>
          <cell r="L7461">
            <v>9.9263793531309403</v>
          </cell>
          <cell r="M7461">
            <v>9.9263793531309403</v>
          </cell>
          <cell r="N7461">
            <v>510</v>
          </cell>
        </row>
        <row r="7462">
          <cell r="A7462">
            <v>2010</v>
          </cell>
          <cell r="C7462" t="str">
            <v>Norway</v>
          </cell>
          <cell r="G7462">
            <v>10018</v>
          </cell>
          <cell r="L7462">
            <v>0.82719827942757795</v>
          </cell>
          <cell r="M7462">
            <v>0.82719827942757795</v>
          </cell>
          <cell r="N7462">
            <v>112</v>
          </cell>
        </row>
        <row r="7463">
          <cell r="A7463">
            <v>2010</v>
          </cell>
          <cell r="C7463" t="str">
            <v>Norway</v>
          </cell>
          <cell r="G7463">
            <v>10018</v>
          </cell>
          <cell r="L7463">
            <v>39.705517412523697</v>
          </cell>
          <cell r="M7463">
            <v>39.705517412523697</v>
          </cell>
          <cell r="N7463">
            <v>510</v>
          </cell>
        </row>
        <row r="7464">
          <cell r="A7464">
            <v>2010</v>
          </cell>
          <cell r="C7464" t="str">
            <v>Norway</v>
          </cell>
          <cell r="G7464">
            <v>10018</v>
          </cell>
          <cell r="L7464">
            <v>6.6175862354206305E-2</v>
          </cell>
          <cell r="M7464">
            <v>6.6175862354206305E-2</v>
          </cell>
          <cell r="N7464">
            <v>114</v>
          </cell>
        </row>
        <row r="7465">
          <cell r="A7465">
            <v>2010</v>
          </cell>
          <cell r="C7465" t="str">
            <v>Norway</v>
          </cell>
          <cell r="G7465">
            <v>10018</v>
          </cell>
          <cell r="L7465">
            <v>0.24815948382827299</v>
          </cell>
          <cell r="M7465">
            <v>0.24815948382827299</v>
          </cell>
          <cell r="N7465">
            <v>112</v>
          </cell>
        </row>
        <row r="7466">
          <cell r="A7466">
            <v>2010</v>
          </cell>
          <cell r="C7466" t="str">
            <v>Norway</v>
          </cell>
          <cell r="D7466">
            <v>1</v>
          </cell>
          <cell r="G7466">
            <v>10016</v>
          </cell>
          <cell r="M7466">
            <v>-4.9144015220448298E-2</v>
          </cell>
          <cell r="N7466">
            <v>112</v>
          </cell>
        </row>
        <row r="7467">
          <cell r="A7467">
            <v>2010</v>
          </cell>
          <cell r="C7467" t="str">
            <v>Norway</v>
          </cell>
          <cell r="D7467">
            <v>1</v>
          </cell>
          <cell r="G7467">
            <v>10016</v>
          </cell>
          <cell r="M7467">
            <v>27.202084539664099</v>
          </cell>
          <cell r="N7467">
            <v>510</v>
          </cell>
        </row>
        <row r="7468">
          <cell r="A7468">
            <v>2010</v>
          </cell>
          <cell r="C7468" t="str">
            <v>Norway</v>
          </cell>
          <cell r="D7468">
            <v>2</v>
          </cell>
          <cell r="G7468">
            <v>10016</v>
          </cell>
          <cell r="M7468">
            <v>0.82719827942757795</v>
          </cell>
          <cell r="N7468">
            <v>112</v>
          </cell>
        </row>
        <row r="7469">
          <cell r="A7469">
            <v>2010</v>
          </cell>
          <cell r="C7469" t="str">
            <v>Norway</v>
          </cell>
          <cell r="G7469">
            <v>10018</v>
          </cell>
          <cell r="L7469">
            <v>4.75804450326743E-2</v>
          </cell>
          <cell r="M7469">
            <v>4.75804450326743E-2</v>
          </cell>
          <cell r="N7469">
            <v>114</v>
          </cell>
        </row>
        <row r="7470">
          <cell r="A7470">
            <v>2010</v>
          </cell>
          <cell r="C7470" t="str">
            <v>Norway</v>
          </cell>
          <cell r="G7470">
            <v>10018</v>
          </cell>
          <cell r="L7470">
            <v>9.9263793531309402E-2</v>
          </cell>
          <cell r="M7470">
            <v>9.9263793531309402E-2</v>
          </cell>
          <cell r="N7470">
            <v>113</v>
          </cell>
        </row>
        <row r="7471">
          <cell r="A7471">
            <v>2010</v>
          </cell>
          <cell r="C7471" t="str">
            <v>Norway</v>
          </cell>
          <cell r="G7471">
            <v>10018</v>
          </cell>
          <cell r="L7471">
            <v>4.69729506162627E-2</v>
          </cell>
          <cell r="M7471">
            <v>4.69729506162627E-2</v>
          </cell>
          <cell r="N7471">
            <v>114</v>
          </cell>
        </row>
        <row r="7472">
          <cell r="A7472">
            <v>2010</v>
          </cell>
          <cell r="C7472" t="str">
            <v>Norway</v>
          </cell>
          <cell r="G7472">
            <v>10018</v>
          </cell>
          <cell r="L7472">
            <v>1.65439655885515E-7</v>
          </cell>
          <cell r="M7472">
            <v>-2.2178840268012199E-3</v>
          </cell>
          <cell r="N7472">
            <v>114</v>
          </cell>
        </row>
        <row r="7473">
          <cell r="A7473">
            <v>2010</v>
          </cell>
          <cell r="C7473" t="str">
            <v>Norway</v>
          </cell>
          <cell r="G7473">
            <v>10019</v>
          </cell>
          <cell r="L7473">
            <v>1.65439655885515E-7</v>
          </cell>
          <cell r="M7473">
            <v>-2.2177185871453298E-3</v>
          </cell>
          <cell r="N7473">
            <v>114</v>
          </cell>
        </row>
        <row r="7474">
          <cell r="A7474">
            <v>2010</v>
          </cell>
          <cell r="C7474" t="str">
            <v>Norway</v>
          </cell>
          <cell r="G7474">
            <v>10019</v>
          </cell>
          <cell r="L7474">
            <v>4.0723467615187303E-2</v>
          </cell>
          <cell r="M7474">
            <v>4.0723467615187303E-2</v>
          </cell>
          <cell r="N7474">
            <v>114</v>
          </cell>
        </row>
        <row r="7475">
          <cell r="A7475">
            <v>2010</v>
          </cell>
          <cell r="C7475" t="str">
            <v>Norway</v>
          </cell>
          <cell r="D7475">
            <v>1</v>
          </cell>
          <cell r="G7475">
            <v>10016</v>
          </cell>
          <cell r="L7475">
            <v>2.31966250310199E-2</v>
          </cell>
          <cell r="M7475">
            <v>2.31966250310199E-2</v>
          </cell>
          <cell r="N7475">
            <v>112</v>
          </cell>
        </row>
        <row r="7476">
          <cell r="A7476">
            <v>2010</v>
          </cell>
          <cell r="C7476" t="str">
            <v>Norway</v>
          </cell>
          <cell r="D7476">
            <v>1</v>
          </cell>
          <cell r="G7476">
            <v>10016</v>
          </cell>
          <cell r="L7476">
            <v>0.14715493423773601</v>
          </cell>
          <cell r="M7476">
            <v>0.14715493423773601</v>
          </cell>
          <cell r="N7476">
            <v>111</v>
          </cell>
        </row>
        <row r="7477">
          <cell r="A7477">
            <v>2010</v>
          </cell>
          <cell r="C7477" t="str">
            <v>Norway</v>
          </cell>
          <cell r="G7477">
            <v>10018</v>
          </cell>
          <cell r="L7477">
            <v>1.65439655885515E-7</v>
          </cell>
          <cell r="M7477">
            <v>-2.5510794937546499E-2</v>
          </cell>
          <cell r="N7477">
            <v>114</v>
          </cell>
        </row>
        <row r="7478">
          <cell r="A7478">
            <v>2010</v>
          </cell>
          <cell r="C7478" t="str">
            <v>Norway</v>
          </cell>
          <cell r="G7478">
            <v>10018</v>
          </cell>
          <cell r="L7478">
            <v>2.5510794937546499E-2</v>
          </cell>
          <cell r="M7478">
            <v>2.5510794937546499E-2</v>
          </cell>
          <cell r="N7478">
            <v>114</v>
          </cell>
        </row>
        <row r="7479">
          <cell r="A7479">
            <v>2010</v>
          </cell>
          <cell r="C7479" t="str">
            <v>Norway</v>
          </cell>
          <cell r="G7479">
            <v>10018</v>
          </cell>
          <cell r="L7479">
            <v>0.391442137480354</v>
          </cell>
          <cell r="M7479">
            <v>0.391442137480354</v>
          </cell>
          <cell r="N7479">
            <v>114</v>
          </cell>
        </row>
        <row r="7480">
          <cell r="A7480">
            <v>2010</v>
          </cell>
          <cell r="C7480" t="str">
            <v>Norway</v>
          </cell>
          <cell r="G7480">
            <v>10018</v>
          </cell>
          <cell r="L7480">
            <v>4.8639258830341604E-3</v>
          </cell>
          <cell r="M7480">
            <v>4.8639258830341604E-3</v>
          </cell>
          <cell r="N7480">
            <v>111</v>
          </cell>
        </row>
        <row r="7481">
          <cell r="A7481">
            <v>2010</v>
          </cell>
          <cell r="C7481" t="str">
            <v>Norway</v>
          </cell>
          <cell r="G7481">
            <v>10018</v>
          </cell>
          <cell r="L7481">
            <v>2.94310530234097E-2</v>
          </cell>
          <cell r="M7481">
            <v>2.94310530234097E-2</v>
          </cell>
          <cell r="N7481">
            <v>114</v>
          </cell>
        </row>
        <row r="7482">
          <cell r="A7482">
            <v>2010</v>
          </cell>
          <cell r="C7482" t="str">
            <v>Norway</v>
          </cell>
          <cell r="G7482">
            <v>10018</v>
          </cell>
          <cell r="L7482">
            <v>1.65439655885515E-7</v>
          </cell>
          <cell r="M7482">
            <v>-1.5774340309372099E-2</v>
          </cell>
          <cell r="N7482">
            <v>112</v>
          </cell>
        </row>
        <row r="7483">
          <cell r="A7483">
            <v>2010</v>
          </cell>
          <cell r="C7483" t="str">
            <v>Norway</v>
          </cell>
          <cell r="G7483">
            <v>10018</v>
          </cell>
          <cell r="L7483">
            <v>1.65439655885515E-7</v>
          </cell>
          <cell r="M7483">
            <v>-9.2252460914881203E-3</v>
          </cell>
          <cell r="N7483">
            <v>112</v>
          </cell>
        </row>
        <row r="7484">
          <cell r="A7484">
            <v>2010</v>
          </cell>
          <cell r="C7484" t="str">
            <v>Norway</v>
          </cell>
          <cell r="G7484">
            <v>10018</v>
          </cell>
          <cell r="L7484">
            <v>3.6788981718918E-2</v>
          </cell>
          <cell r="M7484">
            <v>3.6788981718918E-2</v>
          </cell>
          <cell r="N7484">
            <v>114</v>
          </cell>
        </row>
        <row r="7485">
          <cell r="A7485">
            <v>2010</v>
          </cell>
          <cell r="C7485" t="str">
            <v>Norway</v>
          </cell>
          <cell r="D7485">
            <v>1</v>
          </cell>
          <cell r="G7485">
            <v>10016</v>
          </cell>
          <cell r="L7485">
            <v>4.0594093804284803E-2</v>
          </cell>
          <cell r="M7485">
            <v>4.0594093804284803E-2</v>
          </cell>
          <cell r="N7485">
            <v>112</v>
          </cell>
        </row>
        <row r="7486">
          <cell r="A7486">
            <v>2010</v>
          </cell>
          <cell r="C7486" t="str">
            <v>Norway</v>
          </cell>
          <cell r="D7486">
            <v>1</v>
          </cell>
          <cell r="G7486">
            <v>10016</v>
          </cell>
          <cell r="L7486">
            <v>1.04690214244354E-3</v>
          </cell>
          <cell r="M7486">
            <v>1.04690214244354E-3</v>
          </cell>
          <cell r="N7486">
            <v>112</v>
          </cell>
        </row>
        <row r="7487">
          <cell r="A7487">
            <v>2010</v>
          </cell>
          <cell r="C7487" t="str">
            <v>Norway</v>
          </cell>
          <cell r="D7487">
            <v>1</v>
          </cell>
          <cell r="G7487">
            <v>10016</v>
          </cell>
          <cell r="L7487">
            <v>9.4424683596658093E-2</v>
          </cell>
          <cell r="M7487">
            <v>9.4424683596658093E-2</v>
          </cell>
          <cell r="N7487">
            <v>114</v>
          </cell>
        </row>
        <row r="7488">
          <cell r="A7488">
            <v>2010</v>
          </cell>
          <cell r="C7488" t="str">
            <v>Norway</v>
          </cell>
          <cell r="D7488">
            <v>1</v>
          </cell>
          <cell r="G7488">
            <v>10016</v>
          </cell>
          <cell r="L7488">
            <v>1.27605260981057E-2</v>
          </cell>
          <cell r="M7488">
            <v>1.27605260981057E-2</v>
          </cell>
          <cell r="N7488">
            <v>111</v>
          </cell>
        </row>
        <row r="7489">
          <cell r="A7489">
            <v>2010</v>
          </cell>
          <cell r="C7489" t="str">
            <v>Norway</v>
          </cell>
          <cell r="D7489">
            <v>1</v>
          </cell>
          <cell r="G7489">
            <v>10016</v>
          </cell>
          <cell r="L7489">
            <v>0.14646505087269401</v>
          </cell>
          <cell r="M7489">
            <v>0.14646505087269401</v>
          </cell>
          <cell r="N7489">
            <v>114</v>
          </cell>
        </row>
        <row r="7490">
          <cell r="A7490">
            <v>2010</v>
          </cell>
          <cell r="C7490" t="str">
            <v>Norway</v>
          </cell>
          <cell r="D7490">
            <v>1</v>
          </cell>
          <cell r="G7490">
            <v>10016</v>
          </cell>
          <cell r="L7490">
            <v>0.14122756224666999</v>
          </cell>
          <cell r="M7490">
            <v>0.14122756224666999</v>
          </cell>
          <cell r="N7490">
            <v>111</v>
          </cell>
        </row>
        <row r="7491">
          <cell r="A7491">
            <v>2010</v>
          </cell>
          <cell r="C7491" t="str">
            <v>Norway</v>
          </cell>
          <cell r="D7491">
            <v>1</v>
          </cell>
          <cell r="G7491">
            <v>10016</v>
          </cell>
          <cell r="L7491">
            <v>1.65439655885515E-7</v>
          </cell>
          <cell r="M7491">
            <v>-4.5395152618082503E-2</v>
          </cell>
          <cell r="N7491">
            <v>111</v>
          </cell>
        </row>
        <row r="7492">
          <cell r="A7492">
            <v>2010</v>
          </cell>
          <cell r="C7492" t="str">
            <v>Norway</v>
          </cell>
          <cell r="D7492">
            <v>1</v>
          </cell>
          <cell r="G7492">
            <v>10016</v>
          </cell>
          <cell r="L7492">
            <v>1.65439655885515E-7</v>
          </cell>
          <cell r="M7492">
            <v>-2.1285466126230401E-2</v>
          </cell>
          <cell r="N7492">
            <v>114</v>
          </cell>
        </row>
        <row r="7493">
          <cell r="A7493">
            <v>2010</v>
          </cell>
          <cell r="C7493" t="str">
            <v>Norway</v>
          </cell>
          <cell r="D7493">
            <v>1</v>
          </cell>
          <cell r="G7493">
            <v>10016</v>
          </cell>
          <cell r="L7493">
            <v>0.22063892795102899</v>
          </cell>
          <cell r="M7493">
            <v>0.22063892795102899</v>
          </cell>
          <cell r="N7493">
            <v>111</v>
          </cell>
        </row>
        <row r="7494">
          <cell r="A7494">
            <v>2010</v>
          </cell>
          <cell r="C7494" t="str">
            <v>Norway</v>
          </cell>
          <cell r="D7494">
            <v>1</v>
          </cell>
          <cell r="G7494">
            <v>10016</v>
          </cell>
          <cell r="L7494">
            <v>0.13092762015055001</v>
          </cell>
          <cell r="M7494">
            <v>0.13092762015055001</v>
          </cell>
          <cell r="N7494">
            <v>113</v>
          </cell>
        </row>
        <row r="7495">
          <cell r="A7495">
            <v>2010</v>
          </cell>
          <cell r="C7495" t="str">
            <v>Norway</v>
          </cell>
          <cell r="D7495">
            <v>1</v>
          </cell>
          <cell r="G7495">
            <v>10016</v>
          </cell>
          <cell r="L7495">
            <v>9.9790057076681205E-2</v>
          </cell>
          <cell r="M7495">
            <v>9.9790057076681205E-2</v>
          </cell>
          <cell r="N7495">
            <v>112</v>
          </cell>
        </row>
        <row r="7496">
          <cell r="A7496">
            <v>2010</v>
          </cell>
          <cell r="C7496" t="str">
            <v>Norway</v>
          </cell>
          <cell r="D7496">
            <v>1</v>
          </cell>
          <cell r="G7496">
            <v>10016</v>
          </cell>
          <cell r="L7496">
            <v>0.15737414178178499</v>
          </cell>
          <cell r="M7496">
            <v>0.15737414178178499</v>
          </cell>
          <cell r="N7496">
            <v>114</v>
          </cell>
        </row>
        <row r="7497">
          <cell r="A7497">
            <v>2010</v>
          </cell>
          <cell r="C7497" t="str">
            <v>Norway</v>
          </cell>
          <cell r="D7497">
            <v>1</v>
          </cell>
          <cell r="G7497">
            <v>10016</v>
          </cell>
          <cell r="L7497">
            <v>1.04690214244354E-3</v>
          </cell>
          <cell r="M7497">
            <v>1.04690214244354E-3</v>
          </cell>
          <cell r="N7497">
            <v>112</v>
          </cell>
        </row>
        <row r="7498">
          <cell r="A7498">
            <v>2010</v>
          </cell>
          <cell r="C7498" t="str">
            <v>Norway</v>
          </cell>
          <cell r="D7498">
            <v>1</v>
          </cell>
          <cell r="G7498">
            <v>10016</v>
          </cell>
          <cell r="L7498">
            <v>2.3196790470675799E-2</v>
          </cell>
          <cell r="M7498">
            <v>2.3196790470675799E-2</v>
          </cell>
          <cell r="N7498">
            <v>112</v>
          </cell>
        </row>
        <row r="7499">
          <cell r="A7499">
            <v>2010</v>
          </cell>
          <cell r="C7499" t="str">
            <v>Norway</v>
          </cell>
          <cell r="D7499">
            <v>1</v>
          </cell>
          <cell r="G7499">
            <v>10016</v>
          </cell>
          <cell r="L7499">
            <v>0.240075771362395</v>
          </cell>
          <cell r="M7499">
            <v>0.240075771362395</v>
          </cell>
          <cell r="N7499">
            <v>114</v>
          </cell>
        </row>
        <row r="7500">
          <cell r="A7500">
            <v>2010</v>
          </cell>
          <cell r="C7500" t="str">
            <v>Norway</v>
          </cell>
          <cell r="G7500">
            <v>10018</v>
          </cell>
          <cell r="L7500">
            <v>2.89519397799652E-2</v>
          </cell>
          <cell r="M7500">
            <v>2.89519397799652E-2</v>
          </cell>
          <cell r="N7500">
            <v>112</v>
          </cell>
        </row>
        <row r="7501">
          <cell r="A7501">
            <v>2010</v>
          </cell>
          <cell r="C7501" t="str">
            <v>Norway</v>
          </cell>
          <cell r="G7501">
            <v>10018</v>
          </cell>
          <cell r="L7501">
            <v>6.1971048060220003E-2</v>
          </cell>
          <cell r="M7501">
            <v>6.1971048060220003E-2</v>
          </cell>
          <cell r="N7501">
            <v>112</v>
          </cell>
        </row>
        <row r="7502">
          <cell r="A7502">
            <v>2010</v>
          </cell>
          <cell r="C7502" t="str">
            <v>Norway</v>
          </cell>
          <cell r="G7502">
            <v>10018</v>
          </cell>
          <cell r="L7502">
            <v>2.3772685912813198E-2</v>
          </cell>
          <cell r="M7502">
            <v>2.3772685912813198E-2</v>
          </cell>
          <cell r="N7502">
            <v>112</v>
          </cell>
        </row>
        <row r="7503">
          <cell r="A7503">
            <v>2010</v>
          </cell>
          <cell r="C7503" t="str">
            <v>Norway</v>
          </cell>
          <cell r="G7503">
            <v>10018</v>
          </cell>
          <cell r="L7503">
            <v>4.3048721978658201E-2</v>
          </cell>
          <cell r="M7503">
            <v>4.3048721978658201E-2</v>
          </cell>
          <cell r="N7503">
            <v>112</v>
          </cell>
        </row>
        <row r="7504">
          <cell r="A7504">
            <v>2010</v>
          </cell>
          <cell r="C7504" t="str">
            <v>Norway</v>
          </cell>
          <cell r="D7504">
            <v>1</v>
          </cell>
          <cell r="G7504">
            <v>10016</v>
          </cell>
          <cell r="L7504">
            <v>0.17213268260402001</v>
          </cell>
          <cell r="M7504">
            <v>0.17213268260402001</v>
          </cell>
          <cell r="N7504">
            <v>114</v>
          </cell>
        </row>
        <row r="7505">
          <cell r="A7505">
            <v>2010</v>
          </cell>
          <cell r="C7505" t="str">
            <v>Norway</v>
          </cell>
          <cell r="D7505">
            <v>1</v>
          </cell>
          <cell r="G7505">
            <v>10018</v>
          </cell>
          <cell r="L7505">
            <v>1.65439655885515E-7</v>
          </cell>
          <cell r="M7505">
            <v>-1.17473736454628E-2</v>
          </cell>
          <cell r="N7505">
            <v>114</v>
          </cell>
        </row>
        <row r="7506">
          <cell r="A7506">
            <v>2010</v>
          </cell>
          <cell r="C7506" t="str">
            <v>Norway</v>
          </cell>
          <cell r="D7506">
            <v>1</v>
          </cell>
          <cell r="G7506">
            <v>10018</v>
          </cell>
          <cell r="L7506">
            <v>0.112429481346678</v>
          </cell>
          <cell r="M7506">
            <v>0.112429481346678</v>
          </cell>
          <cell r="N7506">
            <v>114</v>
          </cell>
        </row>
        <row r="7507">
          <cell r="A7507">
            <v>2010</v>
          </cell>
          <cell r="C7507" t="str">
            <v>Norway</v>
          </cell>
          <cell r="D7507">
            <v>1</v>
          </cell>
          <cell r="G7507">
            <v>10018</v>
          </cell>
          <cell r="L7507">
            <v>0.114413930019025</v>
          </cell>
          <cell r="M7507">
            <v>0.114413930019025</v>
          </cell>
          <cell r="N7507">
            <v>114</v>
          </cell>
        </row>
        <row r="7508">
          <cell r="A7508">
            <v>2010</v>
          </cell>
          <cell r="C7508" t="str">
            <v>Norway</v>
          </cell>
          <cell r="D7508">
            <v>1</v>
          </cell>
          <cell r="G7508">
            <v>10018</v>
          </cell>
          <cell r="L7508">
            <v>1.65439655885515E-7</v>
          </cell>
          <cell r="M7508">
            <v>-7.34386632475804E-3</v>
          </cell>
          <cell r="N7508">
            <v>112</v>
          </cell>
        </row>
        <row r="7509">
          <cell r="A7509">
            <v>2010</v>
          </cell>
          <cell r="C7509" t="str">
            <v>Norway</v>
          </cell>
          <cell r="D7509">
            <v>1</v>
          </cell>
          <cell r="G7509">
            <v>10018</v>
          </cell>
          <cell r="L7509">
            <v>0.13288311688311599</v>
          </cell>
          <cell r="M7509">
            <v>0.13288311688311599</v>
          </cell>
          <cell r="N7509">
            <v>112</v>
          </cell>
        </row>
        <row r="7510">
          <cell r="A7510">
            <v>2010</v>
          </cell>
          <cell r="C7510" t="str">
            <v>Norway</v>
          </cell>
          <cell r="G7510">
            <v>10019</v>
          </cell>
          <cell r="L7510">
            <v>8.6759202580858605E-2</v>
          </cell>
          <cell r="M7510">
            <v>8.6759202580858605E-2</v>
          </cell>
          <cell r="N7510">
            <v>112</v>
          </cell>
        </row>
        <row r="7511">
          <cell r="A7511">
            <v>2010</v>
          </cell>
          <cell r="C7511" t="str">
            <v>Norway</v>
          </cell>
          <cell r="G7511">
            <v>10019</v>
          </cell>
          <cell r="L7511">
            <v>3.3087931177103097E-2</v>
          </cell>
          <cell r="M7511">
            <v>3.3087931177103097E-2</v>
          </cell>
          <cell r="N7511">
            <v>112</v>
          </cell>
        </row>
        <row r="7512">
          <cell r="A7512">
            <v>2010</v>
          </cell>
          <cell r="C7512" t="str">
            <v>Norway</v>
          </cell>
          <cell r="G7512">
            <v>10019</v>
          </cell>
          <cell r="L7512">
            <v>4.3046736702787601E-2</v>
          </cell>
          <cell r="M7512">
            <v>4.3046736702787601E-2</v>
          </cell>
          <cell r="N7512">
            <v>112</v>
          </cell>
        </row>
        <row r="7513">
          <cell r="A7513">
            <v>2010</v>
          </cell>
          <cell r="C7513" t="str">
            <v>Norway</v>
          </cell>
          <cell r="G7513">
            <v>10019</v>
          </cell>
          <cell r="L7513">
            <v>2.97142857142857E-2</v>
          </cell>
          <cell r="M7513">
            <v>2.97142857142857E-2</v>
          </cell>
          <cell r="N7513">
            <v>112</v>
          </cell>
        </row>
        <row r="7514">
          <cell r="A7514">
            <v>2010</v>
          </cell>
          <cell r="C7514" t="str">
            <v>Norway</v>
          </cell>
          <cell r="D7514">
            <v>2</v>
          </cell>
          <cell r="G7514">
            <v>10018</v>
          </cell>
          <cell r="L7514">
            <v>1.1223095375961599E-2</v>
          </cell>
          <cell r="M7514">
            <v>1.1223095375961599E-2</v>
          </cell>
          <cell r="N7514">
            <v>111</v>
          </cell>
        </row>
        <row r="7515">
          <cell r="A7515">
            <v>2010</v>
          </cell>
          <cell r="C7515" t="str">
            <v>Norway</v>
          </cell>
          <cell r="D7515">
            <v>2</v>
          </cell>
          <cell r="G7515">
            <v>10018</v>
          </cell>
          <cell r="L7515">
            <v>8.04036727603606E-3</v>
          </cell>
          <cell r="M7515">
            <v>8.04036727603606E-3</v>
          </cell>
          <cell r="N7515">
            <v>112</v>
          </cell>
        </row>
        <row r="7516">
          <cell r="A7516">
            <v>2010</v>
          </cell>
          <cell r="C7516" t="str">
            <v>Norway</v>
          </cell>
          <cell r="D7516">
            <v>2</v>
          </cell>
          <cell r="G7516">
            <v>10016</v>
          </cell>
          <cell r="L7516">
            <v>5.7329473074695998E-2</v>
          </cell>
          <cell r="M7516">
            <v>5.7329473074695998E-2</v>
          </cell>
          <cell r="N7516">
            <v>114</v>
          </cell>
        </row>
        <row r="7517">
          <cell r="A7517">
            <v>2010</v>
          </cell>
          <cell r="C7517" t="str">
            <v>Norway</v>
          </cell>
          <cell r="D7517">
            <v>2</v>
          </cell>
          <cell r="G7517">
            <v>10016</v>
          </cell>
          <cell r="L7517">
            <v>1.65439655885515E-7</v>
          </cell>
          <cell r="M7517">
            <v>-9.6477789726197305E-3</v>
          </cell>
          <cell r="N7517">
            <v>111</v>
          </cell>
        </row>
        <row r="7518">
          <cell r="A7518">
            <v>2010</v>
          </cell>
          <cell r="C7518" t="str">
            <v>Norway</v>
          </cell>
          <cell r="D7518">
            <v>2</v>
          </cell>
          <cell r="G7518">
            <v>10016</v>
          </cell>
          <cell r="L7518">
            <v>0.12938919679047001</v>
          </cell>
          <cell r="M7518">
            <v>0.12938919679047001</v>
          </cell>
          <cell r="N7518">
            <v>111</v>
          </cell>
        </row>
        <row r="7519">
          <cell r="A7519">
            <v>2010</v>
          </cell>
          <cell r="C7519" t="str">
            <v>Norway</v>
          </cell>
          <cell r="D7519">
            <v>1</v>
          </cell>
          <cell r="G7519">
            <v>10016</v>
          </cell>
          <cell r="L7519">
            <v>0.171988253784432</v>
          </cell>
          <cell r="M7519">
            <v>0.171988253784432</v>
          </cell>
          <cell r="N7519">
            <v>114</v>
          </cell>
        </row>
        <row r="7520">
          <cell r="A7520">
            <v>2010</v>
          </cell>
          <cell r="C7520" t="str">
            <v>Norway</v>
          </cell>
          <cell r="D7520">
            <v>1</v>
          </cell>
          <cell r="G7520">
            <v>10016</v>
          </cell>
          <cell r="L7520">
            <v>0.15012887749193399</v>
          </cell>
          <cell r="M7520">
            <v>0.15012887749193399</v>
          </cell>
          <cell r="N7520">
            <v>111</v>
          </cell>
        </row>
        <row r="7521">
          <cell r="A7521">
            <v>2010</v>
          </cell>
          <cell r="C7521" t="str">
            <v>Norway</v>
          </cell>
          <cell r="D7521">
            <v>1</v>
          </cell>
          <cell r="G7521">
            <v>10016</v>
          </cell>
          <cell r="L7521">
            <v>0.19342708247166801</v>
          </cell>
          <cell r="M7521">
            <v>0.19342708247166801</v>
          </cell>
          <cell r="N7521">
            <v>111</v>
          </cell>
        </row>
        <row r="7522">
          <cell r="A7522">
            <v>2010</v>
          </cell>
          <cell r="C7522" t="str">
            <v>Norway</v>
          </cell>
          <cell r="D7522">
            <v>1</v>
          </cell>
          <cell r="G7522">
            <v>10016</v>
          </cell>
          <cell r="L7522">
            <v>1.65439655885515E-7</v>
          </cell>
          <cell r="M7522">
            <v>-1.95733311274712E-2</v>
          </cell>
          <cell r="N7522">
            <v>112</v>
          </cell>
        </row>
        <row r="7523">
          <cell r="A7523">
            <v>2010</v>
          </cell>
          <cell r="C7523" t="str">
            <v>Norway</v>
          </cell>
          <cell r="D7523">
            <v>1</v>
          </cell>
          <cell r="G7523">
            <v>10016</v>
          </cell>
          <cell r="L7523">
            <v>0.16044271651914899</v>
          </cell>
          <cell r="M7523">
            <v>0.16044271651914899</v>
          </cell>
          <cell r="N7523">
            <v>113</v>
          </cell>
        </row>
        <row r="7524">
          <cell r="A7524">
            <v>2010</v>
          </cell>
          <cell r="C7524" t="str">
            <v>Norway</v>
          </cell>
          <cell r="D7524">
            <v>1</v>
          </cell>
          <cell r="G7524">
            <v>10016</v>
          </cell>
          <cell r="L7524">
            <v>4.9631896765654701E-2</v>
          </cell>
          <cell r="M7524">
            <v>4.9631896765654701E-2</v>
          </cell>
          <cell r="N7524">
            <v>113</v>
          </cell>
        </row>
        <row r="7525">
          <cell r="A7525">
            <v>2010</v>
          </cell>
          <cell r="C7525" t="str">
            <v>Norway</v>
          </cell>
          <cell r="D7525">
            <v>1</v>
          </cell>
          <cell r="G7525">
            <v>10016</v>
          </cell>
          <cell r="L7525">
            <v>1.11731325998841E-2</v>
          </cell>
          <cell r="M7525">
            <v>1.11731325998841E-2</v>
          </cell>
          <cell r="N7525">
            <v>111</v>
          </cell>
        </row>
        <row r="7526">
          <cell r="A7526">
            <v>2010</v>
          </cell>
          <cell r="C7526" t="str">
            <v>Norway</v>
          </cell>
          <cell r="G7526">
            <v>10018</v>
          </cell>
          <cell r="L7526">
            <v>9.5700719662503E-2</v>
          </cell>
          <cell r="M7526">
            <v>9.5700719662503E-2</v>
          </cell>
          <cell r="N7526">
            <v>111</v>
          </cell>
        </row>
        <row r="7527">
          <cell r="A7527">
            <v>2010</v>
          </cell>
          <cell r="C7527" t="str">
            <v>Norway</v>
          </cell>
          <cell r="G7527">
            <v>10018</v>
          </cell>
          <cell r="L7527">
            <v>1.65439655885515E-7</v>
          </cell>
          <cell r="M7527">
            <v>-9.6477789726197305E-3</v>
          </cell>
          <cell r="N7527">
            <v>111</v>
          </cell>
        </row>
        <row r="7528">
          <cell r="A7528">
            <v>2010</v>
          </cell>
          <cell r="C7528" t="str">
            <v>Norway</v>
          </cell>
          <cell r="D7528">
            <v>1</v>
          </cell>
          <cell r="G7528">
            <v>10016</v>
          </cell>
          <cell r="L7528">
            <v>0.152120936388452</v>
          </cell>
          <cell r="M7528">
            <v>0.152120936388452</v>
          </cell>
          <cell r="N7528">
            <v>111</v>
          </cell>
        </row>
        <row r="7529">
          <cell r="A7529">
            <v>2010</v>
          </cell>
          <cell r="C7529" t="str">
            <v>Norway</v>
          </cell>
          <cell r="D7529">
            <v>1</v>
          </cell>
          <cell r="G7529">
            <v>10016</v>
          </cell>
          <cell r="L7529">
            <v>1.65439655885515E-7</v>
          </cell>
          <cell r="M7529">
            <v>-8.8717015468607798E-3</v>
          </cell>
          <cell r="N7529">
            <v>114</v>
          </cell>
        </row>
        <row r="7530">
          <cell r="A7530">
            <v>2010</v>
          </cell>
          <cell r="C7530" t="str">
            <v>Norway</v>
          </cell>
          <cell r="D7530">
            <v>1</v>
          </cell>
          <cell r="G7530">
            <v>10016</v>
          </cell>
          <cell r="L7530">
            <v>3.05075688642567E-2</v>
          </cell>
          <cell r="M7530">
            <v>3.05075688642567E-2</v>
          </cell>
          <cell r="N7530">
            <v>112</v>
          </cell>
        </row>
        <row r="7531">
          <cell r="A7531">
            <v>2010</v>
          </cell>
          <cell r="C7531" t="str">
            <v>Norway</v>
          </cell>
          <cell r="D7531">
            <v>1</v>
          </cell>
          <cell r="G7531">
            <v>10016</v>
          </cell>
          <cell r="L7531">
            <v>7.4365125320539294E-2</v>
          </cell>
          <cell r="M7531">
            <v>7.4365125320539294E-2</v>
          </cell>
          <cell r="N7531">
            <v>112</v>
          </cell>
        </row>
        <row r="7532">
          <cell r="A7532">
            <v>2010</v>
          </cell>
          <cell r="C7532" t="str">
            <v>Norway</v>
          </cell>
          <cell r="D7532">
            <v>1</v>
          </cell>
          <cell r="G7532">
            <v>10016</v>
          </cell>
          <cell r="L7532">
            <v>4.3046736702787601E-2</v>
          </cell>
          <cell r="M7532">
            <v>4.3046736702787601E-2</v>
          </cell>
          <cell r="N7532">
            <v>112</v>
          </cell>
        </row>
        <row r="7533">
          <cell r="A7533">
            <v>2010</v>
          </cell>
          <cell r="C7533" t="str">
            <v>Norway</v>
          </cell>
          <cell r="D7533">
            <v>1</v>
          </cell>
          <cell r="G7533">
            <v>10016</v>
          </cell>
          <cell r="L7533">
            <v>2.9715278352221E-2</v>
          </cell>
          <cell r="M7533">
            <v>2.9715278352221E-2</v>
          </cell>
          <cell r="N7533">
            <v>112</v>
          </cell>
        </row>
        <row r="7534">
          <cell r="A7534">
            <v>2010</v>
          </cell>
          <cell r="C7534" t="str">
            <v>Norway</v>
          </cell>
          <cell r="D7534">
            <v>2</v>
          </cell>
          <cell r="G7534">
            <v>10016</v>
          </cell>
          <cell r="L7534">
            <v>1.1886342956406599E-2</v>
          </cell>
          <cell r="M7534">
            <v>1.1886342956406599E-2</v>
          </cell>
          <cell r="N7534">
            <v>112</v>
          </cell>
        </row>
        <row r="7535">
          <cell r="A7535">
            <v>2010</v>
          </cell>
          <cell r="C7535" t="str">
            <v>Norway</v>
          </cell>
          <cell r="D7535">
            <v>2</v>
          </cell>
          <cell r="G7535">
            <v>10016</v>
          </cell>
          <cell r="L7535">
            <v>4.3047729340722901E-2</v>
          </cell>
          <cell r="M7535">
            <v>4.3047729340722901E-2</v>
          </cell>
          <cell r="N7535">
            <v>112</v>
          </cell>
        </row>
        <row r="7536">
          <cell r="A7536">
            <v>2010</v>
          </cell>
          <cell r="C7536" t="str">
            <v>Norway</v>
          </cell>
          <cell r="D7536">
            <v>2</v>
          </cell>
          <cell r="G7536">
            <v>10016</v>
          </cell>
          <cell r="L7536">
            <v>7.4365125320539294E-2</v>
          </cell>
          <cell r="M7536">
            <v>7.4365125320539294E-2</v>
          </cell>
          <cell r="N7536">
            <v>112</v>
          </cell>
        </row>
        <row r="7537">
          <cell r="A7537">
            <v>2010</v>
          </cell>
          <cell r="C7537" t="str">
            <v>Norway</v>
          </cell>
          <cell r="D7537">
            <v>2</v>
          </cell>
          <cell r="G7537">
            <v>10016</v>
          </cell>
          <cell r="L7537">
            <v>8.2719827942757795E-3</v>
          </cell>
          <cell r="M7537">
            <v>8.2719827942757795E-3</v>
          </cell>
          <cell r="N7537">
            <v>112</v>
          </cell>
        </row>
        <row r="7538">
          <cell r="A7538">
            <v>2010</v>
          </cell>
          <cell r="C7538" t="str">
            <v>Norway</v>
          </cell>
          <cell r="D7538">
            <v>2</v>
          </cell>
          <cell r="G7538">
            <v>10016</v>
          </cell>
          <cell r="L7538">
            <v>1.04690214244354E-3</v>
          </cell>
          <cell r="M7538">
            <v>1.04690214244354E-3</v>
          </cell>
          <cell r="N7538">
            <v>112</v>
          </cell>
        </row>
        <row r="7539">
          <cell r="A7539">
            <v>2010</v>
          </cell>
          <cell r="C7539" t="str">
            <v>Norway</v>
          </cell>
          <cell r="D7539">
            <v>2</v>
          </cell>
          <cell r="G7539">
            <v>10016</v>
          </cell>
          <cell r="L7539">
            <v>0.125899247249565</v>
          </cell>
          <cell r="M7539">
            <v>0.125899247249565</v>
          </cell>
          <cell r="N7539">
            <v>114</v>
          </cell>
        </row>
        <row r="7540">
          <cell r="A7540">
            <v>2010</v>
          </cell>
          <cell r="C7540" t="str">
            <v>Norway</v>
          </cell>
          <cell r="D7540">
            <v>2</v>
          </cell>
          <cell r="G7540">
            <v>10016</v>
          </cell>
          <cell r="L7540">
            <v>4.8804698486227101E-2</v>
          </cell>
          <cell r="M7540">
            <v>4.8804698486227101E-2</v>
          </cell>
          <cell r="N7540">
            <v>112</v>
          </cell>
        </row>
        <row r="7541">
          <cell r="A7541">
            <v>2010</v>
          </cell>
          <cell r="C7541" t="str">
            <v>Norway</v>
          </cell>
          <cell r="D7541">
            <v>2</v>
          </cell>
          <cell r="G7541">
            <v>10016</v>
          </cell>
          <cell r="L7541">
            <v>4.7676730912399698E-2</v>
          </cell>
          <cell r="M7541">
            <v>4.7676730912399698E-2</v>
          </cell>
          <cell r="N7541">
            <v>112</v>
          </cell>
        </row>
        <row r="7542">
          <cell r="A7542">
            <v>2010</v>
          </cell>
          <cell r="C7542" t="str">
            <v>Portugal</v>
          </cell>
          <cell r="D7542">
            <v>2</v>
          </cell>
          <cell r="G7542">
            <v>10016</v>
          </cell>
          <cell r="L7542">
            <v>1.0291390728476799</v>
          </cell>
          <cell r="M7542">
            <v>1.0291390728476799</v>
          </cell>
          <cell r="N7542">
            <v>111</v>
          </cell>
        </row>
        <row r="7543">
          <cell r="A7543">
            <v>2010</v>
          </cell>
          <cell r="C7543" t="str">
            <v>Portugal</v>
          </cell>
          <cell r="D7543">
            <v>2</v>
          </cell>
          <cell r="G7543">
            <v>10016</v>
          </cell>
          <cell r="L7543">
            <v>1.3443708609271501</v>
          </cell>
          <cell r="M7543">
            <v>1.3443708609271501</v>
          </cell>
          <cell r="N7543">
            <v>114</v>
          </cell>
        </row>
        <row r="7544">
          <cell r="A7544">
            <v>2010</v>
          </cell>
          <cell r="C7544" t="str">
            <v>Portugal</v>
          </cell>
          <cell r="D7544">
            <v>2</v>
          </cell>
          <cell r="G7544">
            <v>10016</v>
          </cell>
          <cell r="L7544">
            <v>4.7549668874172099E-2</v>
          </cell>
          <cell r="M7544">
            <v>4.7549668874172099E-2</v>
          </cell>
          <cell r="N7544">
            <v>114</v>
          </cell>
        </row>
        <row r="7545">
          <cell r="A7545">
            <v>2010</v>
          </cell>
          <cell r="C7545" t="str">
            <v>Portugal</v>
          </cell>
          <cell r="D7545">
            <v>2</v>
          </cell>
          <cell r="G7545">
            <v>10016</v>
          </cell>
          <cell r="L7545">
            <v>3.8463576158940402E-2</v>
          </cell>
          <cell r="M7545">
            <v>3.8463576158940402E-2</v>
          </cell>
          <cell r="N7545">
            <v>114</v>
          </cell>
        </row>
        <row r="7546">
          <cell r="A7546">
            <v>2010</v>
          </cell>
          <cell r="C7546" t="str">
            <v>Portugal</v>
          </cell>
          <cell r="D7546">
            <v>2</v>
          </cell>
          <cell r="G7546">
            <v>10016</v>
          </cell>
          <cell r="L7546">
            <v>0.59900662251655601</v>
          </cell>
          <cell r="M7546">
            <v>0.59900662251655601</v>
          </cell>
          <cell r="N7546">
            <v>111</v>
          </cell>
        </row>
        <row r="7547">
          <cell r="A7547">
            <v>2010</v>
          </cell>
          <cell r="C7547" t="str">
            <v>Portugal</v>
          </cell>
          <cell r="D7547">
            <v>2</v>
          </cell>
          <cell r="G7547">
            <v>10016</v>
          </cell>
          <cell r="L7547">
            <v>1.42787417218543</v>
          </cell>
          <cell r="M7547">
            <v>1.42787417218543</v>
          </cell>
          <cell r="N7547">
            <v>113</v>
          </cell>
        </row>
        <row r="7548">
          <cell r="A7548">
            <v>2010</v>
          </cell>
          <cell r="C7548" t="str">
            <v>Portugal</v>
          </cell>
          <cell r="D7548">
            <v>2</v>
          </cell>
          <cell r="G7548">
            <v>10016</v>
          </cell>
          <cell r="L7548">
            <v>1.32450331125827E-2</v>
          </cell>
          <cell r="M7548">
            <v>1.32450331125827E-2</v>
          </cell>
          <cell r="N7548">
            <v>112</v>
          </cell>
        </row>
        <row r="7549">
          <cell r="A7549">
            <v>2010</v>
          </cell>
          <cell r="C7549" t="str">
            <v>Portugal</v>
          </cell>
          <cell r="D7549">
            <v>2</v>
          </cell>
          <cell r="G7549">
            <v>10016</v>
          </cell>
          <cell r="L7549">
            <v>7.8609271523178807E-3</v>
          </cell>
          <cell r="M7549">
            <v>7.8609271523178807E-3</v>
          </cell>
          <cell r="N7549">
            <v>111</v>
          </cell>
        </row>
        <row r="7550">
          <cell r="A7550">
            <v>2010</v>
          </cell>
          <cell r="C7550" t="str">
            <v>Portugal</v>
          </cell>
          <cell r="D7550">
            <v>2</v>
          </cell>
          <cell r="G7550">
            <v>10016</v>
          </cell>
          <cell r="L7550">
            <v>6.6225165562913899E-3</v>
          </cell>
          <cell r="M7550">
            <v>6.6225165562913899E-3</v>
          </cell>
          <cell r="N7550">
            <v>114</v>
          </cell>
        </row>
        <row r="7551">
          <cell r="A7551">
            <v>2010</v>
          </cell>
          <cell r="C7551" t="str">
            <v>Portugal</v>
          </cell>
          <cell r="D7551">
            <v>2</v>
          </cell>
          <cell r="G7551">
            <v>10016</v>
          </cell>
          <cell r="L7551">
            <v>5.6092715231787996E-3</v>
          </cell>
          <cell r="M7551">
            <v>5.6092715231787996E-3</v>
          </cell>
          <cell r="N7551">
            <v>114</v>
          </cell>
        </row>
        <row r="7552">
          <cell r="A7552">
            <v>2010</v>
          </cell>
          <cell r="C7552" t="str">
            <v>Portugal</v>
          </cell>
          <cell r="G7552">
            <v>10019</v>
          </cell>
          <cell r="L7552">
            <v>4.8344370860927098E-3</v>
          </cell>
          <cell r="M7552">
            <v>4.8344370860927098E-3</v>
          </cell>
          <cell r="N7552">
            <v>114</v>
          </cell>
        </row>
        <row r="7553">
          <cell r="A7553">
            <v>2010</v>
          </cell>
          <cell r="C7553" t="str">
            <v>Portugal</v>
          </cell>
          <cell r="G7553">
            <v>10019</v>
          </cell>
          <cell r="L7553">
            <v>1.0596026490066199E-2</v>
          </cell>
          <cell r="M7553">
            <v>1.0596026490066199E-2</v>
          </cell>
          <cell r="N7553">
            <v>114</v>
          </cell>
        </row>
        <row r="7554">
          <cell r="A7554">
            <v>2010</v>
          </cell>
          <cell r="C7554" t="str">
            <v>Portugal</v>
          </cell>
          <cell r="G7554">
            <v>10024</v>
          </cell>
          <cell r="L7554">
            <v>9.9337748344370799E-2</v>
          </cell>
          <cell r="M7554">
            <v>9.9337748344370799E-2</v>
          </cell>
          <cell r="N7554">
            <v>111</v>
          </cell>
        </row>
        <row r="7555">
          <cell r="A7555">
            <v>2010</v>
          </cell>
          <cell r="C7555" t="str">
            <v>Portugal</v>
          </cell>
          <cell r="G7555">
            <v>10024</v>
          </cell>
          <cell r="L7555">
            <v>0.15552715231788</v>
          </cell>
          <cell r="M7555">
            <v>0.15552715231788</v>
          </cell>
          <cell r="N7555">
            <v>114</v>
          </cell>
        </row>
        <row r="7556">
          <cell r="A7556">
            <v>2010</v>
          </cell>
          <cell r="C7556" t="str">
            <v>Portugal</v>
          </cell>
          <cell r="G7556">
            <v>10024</v>
          </cell>
          <cell r="L7556">
            <v>0.30511655629139001</v>
          </cell>
          <cell r="M7556">
            <v>0.30511655629139001</v>
          </cell>
          <cell r="N7556">
            <v>114</v>
          </cell>
        </row>
        <row r="7557">
          <cell r="A7557">
            <v>2010</v>
          </cell>
          <cell r="C7557" t="str">
            <v>Portugal</v>
          </cell>
          <cell r="G7557">
            <v>10024</v>
          </cell>
          <cell r="L7557">
            <v>4.1373960264900598</v>
          </cell>
          <cell r="M7557">
            <v>4.1373960264900598</v>
          </cell>
          <cell r="N7557">
            <v>114</v>
          </cell>
        </row>
        <row r="7558">
          <cell r="A7558">
            <v>2010</v>
          </cell>
          <cell r="C7558" t="str">
            <v>Portugal</v>
          </cell>
          <cell r="G7558">
            <v>10024</v>
          </cell>
          <cell r="L7558">
            <v>2.1466225165562899E-2</v>
          </cell>
          <cell r="M7558">
            <v>2.1466225165562899E-2</v>
          </cell>
          <cell r="N7558">
            <v>114</v>
          </cell>
        </row>
        <row r="7559">
          <cell r="A7559">
            <v>2010</v>
          </cell>
          <cell r="C7559" t="str">
            <v>Portugal</v>
          </cell>
          <cell r="G7559">
            <v>10024</v>
          </cell>
          <cell r="L7559">
            <v>2.6092715231788001E-2</v>
          </cell>
          <cell r="M7559">
            <v>2.6092715231788001E-2</v>
          </cell>
          <cell r="N7559">
            <v>111</v>
          </cell>
        </row>
        <row r="7560">
          <cell r="A7560">
            <v>2010</v>
          </cell>
          <cell r="C7560" t="str">
            <v>Portugal</v>
          </cell>
          <cell r="G7560">
            <v>10024</v>
          </cell>
          <cell r="L7560">
            <v>5.9602649006622503E-3</v>
          </cell>
          <cell r="M7560">
            <v>5.9602649006622503E-3</v>
          </cell>
          <cell r="N7560">
            <v>111</v>
          </cell>
        </row>
        <row r="7561">
          <cell r="A7561">
            <v>2010</v>
          </cell>
          <cell r="C7561" t="str">
            <v>Portugal</v>
          </cell>
          <cell r="G7561">
            <v>10024</v>
          </cell>
          <cell r="L7561">
            <v>2.9496688741721799E-3</v>
          </cell>
          <cell r="M7561">
            <v>2.9496688741721799E-3</v>
          </cell>
          <cell r="N7561">
            <v>111</v>
          </cell>
        </row>
        <row r="7562">
          <cell r="A7562">
            <v>2010</v>
          </cell>
          <cell r="C7562" t="str">
            <v>Portugal</v>
          </cell>
          <cell r="G7562">
            <v>10019</v>
          </cell>
          <cell r="L7562">
            <v>5.8940397350993297E-3</v>
          </cell>
          <cell r="M7562">
            <v>5.8940397350993297E-3</v>
          </cell>
          <cell r="N7562">
            <v>114</v>
          </cell>
        </row>
        <row r="7563">
          <cell r="A7563">
            <v>2010</v>
          </cell>
          <cell r="C7563" t="str">
            <v>Portugal</v>
          </cell>
          <cell r="G7563">
            <v>10019</v>
          </cell>
          <cell r="L7563">
            <v>1.3492715231788001E-2</v>
          </cell>
          <cell r="M7563">
            <v>1.3492715231788001E-2</v>
          </cell>
          <cell r="N7563">
            <v>114</v>
          </cell>
        </row>
        <row r="7564">
          <cell r="A7564">
            <v>2010</v>
          </cell>
          <cell r="C7564" t="str">
            <v>Portugal</v>
          </cell>
          <cell r="G7564">
            <v>10019</v>
          </cell>
          <cell r="L7564">
            <v>8.2039735099337704E-3</v>
          </cell>
          <cell r="M7564">
            <v>8.2039735099337704E-3</v>
          </cell>
          <cell r="N7564">
            <v>114</v>
          </cell>
        </row>
        <row r="7565">
          <cell r="A7565">
            <v>2010</v>
          </cell>
          <cell r="C7565" t="str">
            <v>Portugal</v>
          </cell>
          <cell r="G7565">
            <v>10019</v>
          </cell>
          <cell r="L7565">
            <v>6.7352516556291304</v>
          </cell>
          <cell r="M7565">
            <v>6.7352516556291304</v>
          </cell>
          <cell r="N7565">
            <v>114</v>
          </cell>
        </row>
        <row r="7566">
          <cell r="A7566">
            <v>2010</v>
          </cell>
          <cell r="C7566" t="str">
            <v>Portugal</v>
          </cell>
          <cell r="G7566">
            <v>10019</v>
          </cell>
          <cell r="L7566">
            <v>5.6252980132450302E-2</v>
          </cell>
          <cell r="M7566">
            <v>5.6252980132450302E-2</v>
          </cell>
          <cell r="N7566">
            <v>114</v>
          </cell>
        </row>
        <row r="7567">
          <cell r="A7567">
            <v>2010</v>
          </cell>
          <cell r="C7567" t="str">
            <v>Portugal</v>
          </cell>
          <cell r="G7567">
            <v>10018</v>
          </cell>
          <cell r="L7567">
            <v>3.6291390728476801E-3</v>
          </cell>
          <cell r="M7567">
            <v>3.6291390728476801E-3</v>
          </cell>
          <cell r="N7567">
            <v>113</v>
          </cell>
        </row>
        <row r="7568">
          <cell r="A7568">
            <v>2010</v>
          </cell>
          <cell r="C7568" t="str">
            <v>Portugal</v>
          </cell>
          <cell r="G7568">
            <v>10018</v>
          </cell>
          <cell r="L7568">
            <v>1.3245033112582699E-3</v>
          </cell>
          <cell r="M7568">
            <v>1.3245033112582699E-3</v>
          </cell>
          <cell r="N7568">
            <v>111</v>
          </cell>
        </row>
        <row r="7569">
          <cell r="A7569">
            <v>2010</v>
          </cell>
          <cell r="C7569" t="str">
            <v>Portugal</v>
          </cell>
          <cell r="G7569">
            <v>10018</v>
          </cell>
          <cell r="L7569">
            <v>0.29139072847682101</v>
          </cell>
          <cell r="M7569">
            <v>0.29139072847682101</v>
          </cell>
          <cell r="N7569">
            <v>114</v>
          </cell>
        </row>
        <row r="7570">
          <cell r="A7570">
            <v>2010</v>
          </cell>
          <cell r="C7570" t="str">
            <v>Portugal</v>
          </cell>
          <cell r="G7570">
            <v>10018</v>
          </cell>
          <cell r="L7570">
            <v>6.3845033112582703E-2</v>
          </cell>
          <cell r="M7570">
            <v>6.3845033112582703E-2</v>
          </cell>
          <cell r="N7570">
            <v>114</v>
          </cell>
        </row>
        <row r="7571">
          <cell r="A7571">
            <v>2010</v>
          </cell>
          <cell r="C7571" t="str">
            <v>Portugal</v>
          </cell>
          <cell r="G7571">
            <v>10018</v>
          </cell>
          <cell r="L7571">
            <v>17.7920529801324</v>
          </cell>
          <cell r="M7571">
            <v>17.7920529801324</v>
          </cell>
          <cell r="N7571">
            <v>114</v>
          </cell>
        </row>
        <row r="7572">
          <cell r="A7572">
            <v>2010</v>
          </cell>
          <cell r="C7572" t="str">
            <v>Portugal</v>
          </cell>
          <cell r="G7572">
            <v>10018</v>
          </cell>
          <cell r="L7572">
            <v>6.5562913907284701E-4</v>
          </cell>
          <cell r="M7572">
            <v>6.5562913907284701E-4</v>
          </cell>
          <cell r="N7572">
            <v>114</v>
          </cell>
        </row>
        <row r="7573">
          <cell r="A7573">
            <v>2010</v>
          </cell>
          <cell r="C7573" t="str">
            <v>Portugal</v>
          </cell>
          <cell r="G7573">
            <v>10018</v>
          </cell>
          <cell r="L7573">
            <v>4.7672847682119199E-2</v>
          </cell>
          <cell r="M7573">
            <v>4.7672847682119199E-2</v>
          </cell>
          <cell r="N7573">
            <v>113</v>
          </cell>
        </row>
        <row r="7574">
          <cell r="A7574">
            <v>2010</v>
          </cell>
          <cell r="C7574" t="str">
            <v>Portugal</v>
          </cell>
          <cell r="G7574">
            <v>10018</v>
          </cell>
          <cell r="L7574">
            <v>3.3152317880794702E-2</v>
          </cell>
          <cell r="M7574">
            <v>3.3152317880794702E-2</v>
          </cell>
          <cell r="N7574">
            <v>114</v>
          </cell>
        </row>
        <row r="7575">
          <cell r="A7575">
            <v>2010</v>
          </cell>
          <cell r="C7575" t="str">
            <v>Portugal</v>
          </cell>
          <cell r="G7575">
            <v>10018</v>
          </cell>
          <cell r="L7575">
            <v>0</v>
          </cell>
          <cell r="M7575">
            <v>0</v>
          </cell>
          <cell r="N7575">
            <v>510</v>
          </cell>
        </row>
        <row r="7576">
          <cell r="A7576">
            <v>2010</v>
          </cell>
          <cell r="C7576" t="str">
            <v>Portugal</v>
          </cell>
          <cell r="G7576">
            <v>10018</v>
          </cell>
          <cell r="L7576">
            <v>9.2331125827814498E-3</v>
          </cell>
          <cell r="M7576">
            <v>9.2331125827814498E-3</v>
          </cell>
          <cell r="N7576">
            <v>114</v>
          </cell>
        </row>
        <row r="7577">
          <cell r="A7577">
            <v>2010</v>
          </cell>
          <cell r="C7577" t="str">
            <v>Portugal</v>
          </cell>
          <cell r="G7577">
            <v>10018</v>
          </cell>
          <cell r="L7577">
            <v>1.6441059602649001E-2</v>
          </cell>
          <cell r="M7577">
            <v>1.6441059602649001E-2</v>
          </cell>
          <cell r="N7577">
            <v>114</v>
          </cell>
        </row>
        <row r="7578">
          <cell r="A7578">
            <v>2010</v>
          </cell>
          <cell r="C7578" t="str">
            <v>Portugal</v>
          </cell>
          <cell r="G7578">
            <v>10018</v>
          </cell>
          <cell r="L7578">
            <v>5.29801324503311E-3</v>
          </cell>
          <cell r="M7578">
            <v>5.29801324503311E-3</v>
          </cell>
          <cell r="N7578">
            <v>114</v>
          </cell>
        </row>
        <row r="7579">
          <cell r="A7579">
            <v>2010</v>
          </cell>
          <cell r="C7579" t="str">
            <v>Portugal</v>
          </cell>
          <cell r="G7579">
            <v>10018</v>
          </cell>
          <cell r="L7579">
            <v>6.6225165562913899E-3</v>
          </cell>
          <cell r="M7579">
            <v>6.6225165562913899E-3</v>
          </cell>
          <cell r="N7579">
            <v>114</v>
          </cell>
        </row>
        <row r="7580">
          <cell r="A7580">
            <v>2010</v>
          </cell>
          <cell r="C7580" t="str">
            <v>Portugal</v>
          </cell>
          <cell r="G7580">
            <v>10019</v>
          </cell>
          <cell r="L7580">
            <v>7.7086092715231702E-3</v>
          </cell>
          <cell r="M7580">
            <v>7.7086092715231702E-3</v>
          </cell>
          <cell r="N7580">
            <v>114</v>
          </cell>
        </row>
        <row r="7581">
          <cell r="A7581">
            <v>2010</v>
          </cell>
          <cell r="C7581" t="str">
            <v>Portugal</v>
          </cell>
          <cell r="G7581">
            <v>10018</v>
          </cell>
          <cell r="L7581">
            <v>6.85430463576158E-3</v>
          </cell>
          <cell r="M7581">
            <v>6.85430463576158E-3</v>
          </cell>
          <cell r="N7581">
            <v>114</v>
          </cell>
        </row>
        <row r="7582">
          <cell r="A7582">
            <v>2010</v>
          </cell>
          <cell r="C7582" t="str">
            <v>Portugal</v>
          </cell>
          <cell r="G7582">
            <v>10018</v>
          </cell>
          <cell r="L7582">
            <v>1.05960264900662E-4</v>
          </cell>
          <cell r="M7582">
            <v>1.05960264900662E-4</v>
          </cell>
          <cell r="N7582">
            <v>114</v>
          </cell>
        </row>
        <row r="7583">
          <cell r="A7583">
            <v>2010</v>
          </cell>
          <cell r="C7583" t="str">
            <v>Portugal</v>
          </cell>
          <cell r="D7583">
            <v>1</v>
          </cell>
          <cell r="G7583">
            <v>10016</v>
          </cell>
          <cell r="L7583">
            <v>1.9867549668874098E-3</v>
          </cell>
          <cell r="M7583">
            <v>1.9867549668874098E-3</v>
          </cell>
          <cell r="N7583">
            <v>114</v>
          </cell>
        </row>
        <row r="7584">
          <cell r="A7584">
            <v>2010</v>
          </cell>
          <cell r="C7584" t="str">
            <v>Portugal</v>
          </cell>
          <cell r="G7584">
            <v>10019</v>
          </cell>
          <cell r="L7584">
            <v>3.3112582781456902E-3</v>
          </cell>
          <cell r="M7584">
            <v>3.3112582781456902E-3</v>
          </cell>
          <cell r="N7584">
            <v>114</v>
          </cell>
        </row>
        <row r="7585">
          <cell r="A7585">
            <v>2010</v>
          </cell>
          <cell r="C7585" t="str">
            <v>Portugal</v>
          </cell>
          <cell r="G7585">
            <v>10019</v>
          </cell>
          <cell r="L7585">
            <v>1.5642384105960201E-2</v>
          </cell>
          <cell r="M7585">
            <v>1.5642384105960201E-2</v>
          </cell>
          <cell r="N7585">
            <v>114</v>
          </cell>
        </row>
        <row r="7586">
          <cell r="A7586">
            <v>2010</v>
          </cell>
          <cell r="C7586" t="str">
            <v>Portugal</v>
          </cell>
          <cell r="G7586">
            <v>10018</v>
          </cell>
          <cell r="L7586">
            <v>4.9046357615894001E-3</v>
          </cell>
          <cell r="M7586">
            <v>4.9046357615894001E-3</v>
          </cell>
          <cell r="N7586">
            <v>114</v>
          </cell>
        </row>
        <row r="7587">
          <cell r="A7587">
            <v>2010</v>
          </cell>
          <cell r="C7587" t="str">
            <v>Portugal</v>
          </cell>
          <cell r="D7587">
            <v>1</v>
          </cell>
          <cell r="G7587">
            <v>10016</v>
          </cell>
          <cell r="L7587">
            <v>1.5894039735099301E-3</v>
          </cell>
          <cell r="M7587">
            <v>1.5894039735099301E-3</v>
          </cell>
          <cell r="N7587">
            <v>114</v>
          </cell>
        </row>
        <row r="7588">
          <cell r="A7588">
            <v>2010</v>
          </cell>
          <cell r="C7588" t="str">
            <v>Portugal</v>
          </cell>
          <cell r="D7588">
            <v>1</v>
          </cell>
          <cell r="G7588">
            <v>10016</v>
          </cell>
          <cell r="L7588">
            <v>8.4503311258278105E-2</v>
          </cell>
          <cell r="M7588">
            <v>8.4503311258278105E-2</v>
          </cell>
          <cell r="N7588">
            <v>114</v>
          </cell>
        </row>
        <row r="7589">
          <cell r="A7589">
            <v>2010</v>
          </cell>
          <cell r="C7589" t="str">
            <v>Portugal</v>
          </cell>
          <cell r="D7589">
            <v>1</v>
          </cell>
          <cell r="G7589">
            <v>10016</v>
          </cell>
          <cell r="L7589">
            <v>0.18344370860927101</v>
          </cell>
          <cell r="M7589">
            <v>0.18344370860927101</v>
          </cell>
          <cell r="N7589">
            <v>111</v>
          </cell>
        </row>
        <row r="7590">
          <cell r="A7590">
            <v>2010</v>
          </cell>
          <cell r="C7590" t="str">
            <v>Portugal</v>
          </cell>
          <cell r="D7590">
            <v>1</v>
          </cell>
          <cell r="G7590">
            <v>10016</v>
          </cell>
          <cell r="L7590">
            <v>2.9403973509933699E-4</v>
          </cell>
          <cell r="M7590">
            <v>2.9403973509933699E-4</v>
          </cell>
          <cell r="N7590">
            <v>111</v>
          </cell>
        </row>
        <row r="7591">
          <cell r="A7591">
            <v>2010</v>
          </cell>
          <cell r="C7591" t="str">
            <v>Portugal</v>
          </cell>
          <cell r="D7591">
            <v>1</v>
          </cell>
          <cell r="G7591">
            <v>10016</v>
          </cell>
          <cell r="L7591">
            <v>1.2423841059602601</v>
          </cell>
          <cell r="M7591">
            <v>1.2423841059602601</v>
          </cell>
          <cell r="N7591">
            <v>114</v>
          </cell>
        </row>
        <row r="7592">
          <cell r="A7592">
            <v>2010</v>
          </cell>
          <cell r="C7592" t="str">
            <v>Portugal</v>
          </cell>
          <cell r="D7592">
            <v>1</v>
          </cell>
          <cell r="G7592">
            <v>10016</v>
          </cell>
          <cell r="L7592">
            <v>1.14940397350993E-2</v>
          </cell>
          <cell r="M7592">
            <v>1.14940397350993E-2</v>
          </cell>
          <cell r="N7592">
            <v>114</v>
          </cell>
        </row>
        <row r="7593">
          <cell r="A7593">
            <v>2010</v>
          </cell>
          <cell r="C7593" t="str">
            <v>Portugal</v>
          </cell>
          <cell r="D7593">
            <v>1</v>
          </cell>
          <cell r="G7593">
            <v>10016</v>
          </cell>
          <cell r="L7593">
            <v>1.2582781456953599E-2</v>
          </cell>
          <cell r="M7593">
            <v>1.2582781456953599E-2</v>
          </cell>
          <cell r="N7593">
            <v>114</v>
          </cell>
        </row>
        <row r="7594">
          <cell r="A7594">
            <v>2010</v>
          </cell>
          <cell r="C7594" t="str">
            <v>Portugal</v>
          </cell>
          <cell r="G7594">
            <v>10018</v>
          </cell>
          <cell r="L7594">
            <v>3.0845033112582701E-2</v>
          </cell>
          <cell r="M7594">
            <v>3.0845033112582701E-2</v>
          </cell>
          <cell r="N7594">
            <v>114</v>
          </cell>
        </row>
        <row r="7595">
          <cell r="A7595">
            <v>2010</v>
          </cell>
          <cell r="C7595" t="str">
            <v>Portugal</v>
          </cell>
          <cell r="G7595">
            <v>10018</v>
          </cell>
          <cell r="L7595">
            <v>5.9602649006622495E-4</v>
          </cell>
          <cell r="M7595">
            <v>5.9602649006622495E-4</v>
          </cell>
          <cell r="N7595">
            <v>114</v>
          </cell>
        </row>
        <row r="7596">
          <cell r="A7596">
            <v>2010</v>
          </cell>
          <cell r="C7596" t="str">
            <v>Portugal</v>
          </cell>
          <cell r="G7596">
            <v>10018</v>
          </cell>
          <cell r="L7596">
            <v>7.9470198675496602E-3</v>
          </cell>
          <cell r="M7596">
            <v>7.9470198675496602E-3</v>
          </cell>
          <cell r="N7596">
            <v>114</v>
          </cell>
        </row>
        <row r="7597">
          <cell r="A7597">
            <v>2010</v>
          </cell>
          <cell r="C7597" t="str">
            <v>Portugal</v>
          </cell>
          <cell r="D7597">
            <v>1</v>
          </cell>
          <cell r="G7597">
            <v>10016</v>
          </cell>
          <cell r="L7597">
            <v>1.1920529801324501E-2</v>
          </cell>
          <cell r="M7597">
            <v>1.1920529801324501E-2</v>
          </cell>
          <cell r="N7597">
            <v>114</v>
          </cell>
        </row>
        <row r="7598">
          <cell r="A7598">
            <v>2010</v>
          </cell>
          <cell r="C7598" t="str">
            <v>Portugal</v>
          </cell>
          <cell r="G7598">
            <v>10019</v>
          </cell>
          <cell r="L7598">
            <v>5.16556291390728E-3</v>
          </cell>
          <cell r="M7598">
            <v>5.16556291390728E-3</v>
          </cell>
          <cell r="N7598">
            <v>114</v>
          </cell>
        </row>
        <row r="7599">
          <cell r="A7599">
            <v>2010</v>
          </cell>
          <cell r="C7599" t="str">
            <v>Portugal</v>
          </cell>
          <cell r="D7599">
            <v>1</v>
          </cell>
          <cell r="G7599">
            <v>10018</v>
          </cell>
          <cell r="L7599">
            <v>2.6490066225165498E-3</v>
          </cell>
          <cell r="M7599">
            <v>2.6490066225165498E-3</v>
          </cell>
          <cell r="N7599">
            <v>114</v>
          </cell>
        </row>
        <row r="7600">
          <cell r="A7600">
            <v>2010</v>
          </cell>
          <cell r="C7600" t="str">
            <v>Portugal</v>
          </cell>
          <cell r="G7600">
            <v>10018</v>
          </cell>
          <cell r="L7600">
            <v>2.0683443708609198E-2</v>
          </cell>
          <cell r="M7600">
            <v>2.0683443708609198E-2</v>
          </cell>
          <cell r="N7600">
            <v>114</v>
          </cell>
        </row>
        <row r="7601">
          <cell r="A7601">
            <v>2010</v>
          </cell>
          <cell r="C7601" t="str">
            <v>Portugal</v>
          </cell>
          <cell r="D7601">
            <v>1</v>
          </cell>
          <cell r="G7601">
            <v>10016</v>
          </cell>
          <cell r="L7601">
            <v>2.6046357615894002E-2</v>
          </cell>
          <cell r="M7601">
            <v>2.6046357615894002E-2</v>
          </cell>
          <cell r="N7601">
            <v>113</v>
          </cell>
        </row>
        <row r="7602">
          <cell r="A7602">
            <v>2010</v>
          </cell>
          <cell r="C7602" t="str">
            <v>Portugal</v>
          </cell>
          <cell r="D7602">
            <v>1</v>
          </cell>
          <cell r="G7602">
            <v>10016</v>
          </cell>
          <cell r="L7602">
            <v>1.41165562913907E-2</v>
          </cell>
          <cell r="M7602">
            <v>1.41165562913907E-2</v>
          </cell>
          <cell r="N7602">
            <v>114</v>
          </cell>
        </row>
        <row r="7603">
          <cell r="A7603">
            <v>2010</v>
          </cell>
          <cell r="C7603" t="str">
            <v>Portugal</v>
          </cell>
          <cell r="D7603">
            <v>1</v>
          </cell>
          <cell r="G7603">
            <v>10016</v>
          </cell>
          <cell r="L7603">
            <v>1.2582781456953599E-2</v>
          </cell>
          <cell r="M7603">
            <v>1.2582781456953599E-2</v>
          </cell>
          <cell r="N7603">
            <v>114</v>
          </cell>
        </row>
        <row r="7604">
          <cell r="A7604">
            <v>2010</v>
          </cell>
          <cell r="C7604" t="str">
            <v>Portugal</v>
          </cell>
          <cell r="D7604">
            <v>1</v>
          </cell>
          <cell r="G7604">
            <v>10016</v>
          </cell>
          <cell r="L7604">
            <v>0.17484635761589401</v>
          </cell>
          <cell r="M7604">
            <v>0.17484635761589401</v>
          </cell>
          <cell r="N7604">
            <v>113</v>
          </cell>
        </row>
        <row r="7605">
          <cell r="A7605">
            <v>2010</v>
          </cell>
          <cell r="C7605" t="str">
            <v>Portugal</v>
          </cell>
          <cell r="D7605">
            <v>1</v>
          </cell>
          <cell r="G7605">
            <v>10016</v>
          </cell>
          <cell r="L7605">
            <v>8.5562913907284696E-2</v>
          </cell>
          <cell r="M7605">
            <v>8.5562913907284696E-2</v>
          </cell>
          <cell r="N7605">
            <v>114</v>
          </cell>
        </row>
        <row r="7606">
          <cell r="A7606">
            <v>2010</v>
          </cell>
          <cell r="C7606" t="str">
            <v>Portugal</v>
          </cell>
          <cell r="D7606">
            <v>1</v>
          </cell>
          <cell r="G7606">
            <v>10016</v>
          </cell>
          <cell r="L7606">
            <v>7.4928476821191997E-2</v>
          </cell>
          <cell r="M7606">
            <v>7.4928476821191997E-2</v>
          </cell>
          <cell r="N7606">
            <v>114</v>
          </cell>
        </row>
        <row r="7607">
          <cell r="A7607">
            <v>2010</v>
          </cell>
          <cell r="C7607" t="str">
            <v>Portugal</v>
          </cell>
          <cell r="D7607">
            <v>1</v>
          </cell>
          <cell r="G7607">
            <v>10016</v>
          </cell>
          <cell r="L7607">
            <v>5.9602649006622502E-2</v>
          </cell>
          <cell r="M7607">
            <v>5.9602649006622502E-2</v>
          </cell>
          <cell r="N7607">
            <v>114</v>
          </cell>
        </row>
        <row r="7608">
          <cell r="A7608">
            <v>2010</v>
          </cell>
          <cell r="C7608" t="str">
            <v>Portugal</v>
          </cell>
          <cell r="D7608">
            <v>1</v>
          </cell>
          <cell r="G7608">
            <v>10016</v>
          </cell>
          <cell r="L7608">
            <v>1.52980132450331</v>
          </cell>
          <cell r="M7608">
            <v>1.52980132450331</v>
          </cell>
          <cell r="N7608">
            <v>114</v>
          </cell>
        </row>
        <row r="7609">
          <cell r="A7609">
            <v>2010</v>
          </cell>
          <cell r="C7609" t="str">
            <v>Portugal</v>
          </cell>
          <cell r="D7609">
            <v>1</v>
          </cell>
          <cell r="G7609">
            <v>10016</v>
          </cell>
          <cell r="L7609">
            <v>0.26490066225165498</v>
          </cell>
          <cell r="M7609">
            <v>0.26490066225165498</v>
          </cell>
          <cell r="N7609">
            <v>113</v>
          </cell>
        </row>
        <row r="7610">
          <cell r="A7610">
            <v>2010</v>
          </cell>
          <cell r="C7610" t="str">
            <v>Portugal</v>
          </cell>
          <cell r="D7610">
            <v>1</v>
          </cell>
          <cell r="G7610">
            <v>10016</v>
          </cell>
          <cell r="L7610">
            <v>0.229656953642384</v>
          </cell>
          <cell r="M7610">
            <v>0.229656953642384</v>
          </cell>
          <cell r="N7610">
            <v>113</v>
          </cell>
        </row>
        <row r="7611">
          <cell r="A7611">
            <v>2010</v>
          </cell>
          <cell r="C7611" t="str">
            <v>Portugal</v>
          </cell>
          <cell r="D7611">
            <v>1</v>
          </cell>
          <cell r="G7611">
            <v>10016</v>
          </cell>
          <cell r="L7611">
            <v>0.2119059602649</v>
          </cell>
          <cell r="M7611">
            <v>0.2119059602649</v>
          </cell>
          <cell r="N7611">
            <v>111</v>
          </cell>
        </row>
        <row r="7612">
          <cell r="A7612">
            <v>2010</v>
          </cell>
          <cell r="C7612" t="str">
            <v>Portugal</v>
          </cell>
          <cell r="D7612">
            <v>1</v>
          </cell>
          <cell r="G7612">
            <v>10016</v>
          </cell>
          <cell r="L7612">
            <v>2.3841059602648998E-3</v>
          </cell>
          <cell r="M7612">
            <v>2.3841059602648998E-3</v>
          </cell>
          <cell r="N7612">
            <v>113</v>
          </cell>
        </row>
        <row r="7613">
          <cell r="A7613">
            <v>2010</v>
          </cell>
          <cell r="C7613" t="str">
            <v>Portugal</v>
          </cell>
          <cell r="D7613">
            <v>1</v>
          </cell>
          <cell r="G7613">
            <v>10016</v>
          </cell>
          <cell r="L7613">
            <v>0.42736556291390698</v>
          </cell>
          <cell r="M7613">
            <v>0.42736556291390698</v>
          </cell>
          <cell r="N7613">
            <v>111</v>
          </cell>
        </row>
        <row r="7614">
          <cell r="A7614">
            <v>2010</v>
          </cell>
          <cell r="C7614" t="str">
            <v>Portugal</v>
          </cell>
          <cell r="D7614">
            <v>1</v>
          </cell>
          <cell r="G7614">
            <v>10016</v>
          </cell>
          <cell r="L7614">
            <v>2.2132450331125799E-3</v>
          </cell>
          <cell r="M7614">
            <v>2.2132450331125799E-3</v>
          </cell>
          <cell r="N7614">
            <v>114</v>
          </cell>
        </row>
        <row r="7615">
          <cell r="A7615">
            <v>2010</v>
          </cell>
          <cell r="C7615" t="str">
            <v>Portugal</v>
          </cell>
          <cell r="D7615">
            <v>1</v>
          </cell>
          <cell r="G7615">
            <v>10016</v>
          </cell>
          <cell r="L7615">
            <v>1.44039735099337E-2</v>
          </cell>
          <cell r="M7615">
            <v>1.44039735099337E-2</v>
          </cell>
          <cell r="N7615">
            <v>113</v>
          </cell>
        </row>
        <row r="7616">
          <cell r="A7616">
            <v>2010</v>
          </cell>
          <cell r="C7616" t="str">
            <v>Portugal</v>
          </cell>
          <cell r="D7616">
            <v>1</v>
          </cell>
          <cell r="G7616">
            <v>10016</v>
          </cell>
          <cell r="L7616">
            <v>1.9072847682119198E-2</v>
          </cell>
          <cell r="M7616">
            <v>1.9072847682119198E-2</v>
          </cell>
          <cell r="N7616">
            <v>114</v>
          </cell>
        </row>
        <row r="7617">
          <cell r="A7617">
            <v>2010</v>
          </cell>
          <cell r="C7617" t="str">
            <v>Portugal</v>
          </cell>
          <cell r="D7617">
            <v>1</v>
          </cell>
          <cell r="G7617">
            <v>10016</v>
          </cell>
          <cell r="L7617">
            <v>5.0198675496688702E-4</v>
          </cell>
          <cell r="M7617">
            <v>5.0198675496688702E-4</v>
          </cell>
          <cell r="N7617">
            <v>111</v>
          </cell>
        </row>
        <row r="7618">
          <cell r="A7618">
            <v>2010</v>
          </cell>
          <cell r="C7618" t="str">
            <v>Portugal</v>
          </cell>
          <cell r="D7618">
            <v>1</v>
          </cell>
          <cell r="G7618">
            <v>10016</v>
          </cell>
          <cell r="L7618">
            <v>3.08741721854304</v>
          </cell>
          <cell r="M7618">
            <v>3.08741721854304</v>
          </cell>
          <cell r="N7618">
            <v>114</v>
          </cell>
        </row>
        <row r="7619">
          <cell r="A7619">
            <v>2010</v>
          </cell>
          <cell r="C7619" t="str">
            <v>Portugal</v>
          </cell>
          <cell r="D7619">
            <v>1</v>
          </cell>
          <cell r="G7619">
            <v>10016</v>
          </cell>
          <cell r="L7619">
            <v>6.8935099337748301E-2</v>
          </cell>
          <cell r="M7619">
            <v>6.8935099337748301E-2</v>
          </cell>
          <cell r="N7619">
            <v>114</v>
          </cell>
        </row>
        <row r="7620">
          <cell r="A7620">
            <v>2010</v>
          </cell>
          <cell r="C7620" t="str">
            <v>Portugal</v>
          </cell>
          <cell r="D7620">
            <v>1</v>
          </cell>
          <cell r="G7620">
            <v>10016</v>
          </cell>
          <cell r="L7620">
            <v>7.6264900662251597E-2</v>
          </cell>
          <cell r="M7620">
            <v>7.6264900662251597E-2</v>
          </cell>
          <cell r="N7620">
            <v>111</v>
          </cell>
        </row>
        <row r="7621">
          <cell r="A7621">
            <v>2010</v>
          </cell>
          <cell r="C7621" t="str">
            <v>Portugal</v>
          </cell>
          <cell r="D7621">
            <v>1</v>
          </cell>
          <cell r="G7621">
            <v>10016</v>
          </cell>
          <cell r="L7621">
            <v>4.83827814569536E-2</v>
          </cell>
          <cell r="M7621">
            <v>4.83827814569536E-2</v>
          </cell>
          <cell r="N7621">
            <v>113</v>
          </cell>
        </row>
        <row r="7622">
          <cell r="A7622">
            <v>2010</v>
          </cell>
          <cell r="C7622" t="str">
            <v>Portugal</v>
          </cell>
          <cell r="D7622">
            <v>1</v>
          </cell>
          <cell r="G7622">
            <v>10016</v>
          </cell>
          <cell r="L7622">
            <v>7.2847682119205198E-3</v>
          </cell>
          <cell r="M7622">
            <v>7.2847682119205198E-3</v>
          </cell>
          <cell r="N7622">
            <v>114</v>
          </cell>
        </row>
        <row r="7623">
          <cell r="A7623">
            <v>2010</v>
          </cell>
          <cell r="C7623" t="str">
            <v>Portugal</v>
          </cell>
          <cell r="D7623">
            <v>1</v>
          </cell>
          <cell r="G7623">
            <v>10016</v>
          </cell>
          <cell r="L7623">
            <v>8.4105960264900595E-3</v>
          </cell>
          <cell r="M7623">
            <v>8.4105960264900595E-3</v>
          </cell>
          <cell r="N7623">
            <v>114</v>
          </cell>
        </row>
        <row r="7624">
          <cell r="A7624">
            <v>2010</v>
          </cell>
          <cell r="C7624" t="str">
            <v>Portugal</v>
          </cell>
          <cell r="G7624">
            <v>10019</v>
          </cell>
          <cell r="L7624">
            <v>3.5894039735099303E-2</v>
          </cell>
          <cell r="M7624">
            <v>3.5894039735099303E-2</v>
          </cell>
          <cell r="N7624">
            <v>114</v>
          </cell>
        </row>
        <row r="7625">
          <cell r="A7625">
            <v>2010</v>
          </cell>
          <cell r="C7625" t="str">
            <v>Portugal</v>
          </cell>
          <cell r="G7625">
            <v>10019</v>
          </cell>
          <cell r="L7625">
            <v>3.4724503311258197E-2</v>
          </cell>
          <cell r="M7625">
            <v>3.4724503311258197E-2</v>
          </cell>
          <cell r="N7625">
            <v>114</v>
          </cell>
        </row>
        <row r="7626">
          <cell r="A7626">
            <v>2010</v>
          </cell>
          <cell r="C7626" t="str">
            <v>Portugal</v>
          </cell>
          <cell r="G7626">
            <v>10018</v>
          </cell>
          <cell r="L7626">
            <v>1.13245033112582E-3</v>
          </cell>
          <cell r="M7626">
            <v>1.13245033112582E-3</v>
          </cell>
          <cell r="N7626">
            <v>114</v>
          </cell>
        </row>
        <row r="7627">
          <cell r="A7627">
            <v>2010</v>
          </cell>
          <cell r="C7627" t="str">
            <v>Portugal</v>
          </cell>
          <cell r="D7627">
            <v>1</v>
          </cell>
          <cell r="G7627">
            <v>10016</v>
          </cell>
          <cell r="L7627">
            <v>6.2649006622516497E-3</v>
          </cell>
          <cell r="M7627">
            <v>6.2649006622516497E-3</v>
          </cell>
          <cell r="N7627">
            <v>111</v>
          </cell>
        </row>
        <row r="7628">
          <cell r="A7628">
            <v>2010</v>
          </cell>
          <cell r="C7628" t="str">
            <v>Portugal</v>
          </cell>
          <cell r="D7628">
            <v>1</v>
          </cell>
          <cell r="G7628">
            <v>10016</v>
          </cell>
          <cell r="L7628">
            <v>0.78426490066225096</v>
          </cell>
          <cell r="M7628">
            <v>0.78426490066225096</v>
          </cell>
          <cell r="N7628">
            <v>114</v>
          </cell>
        </row>
        <row r="7629">
          <cell r="A7629">
            <v>2010</v>
          </cell>
          <cell r="C7629" t="str">
            <v>Portugal</v>
          </cell>
          <cell r="D7629">
            <v>1</v>
          </cell>
          <cell r="G7629">
            <v>10016</v>
          </cell>
          <cell r="L7629">
            <v>0.70072847682119099</v>
          </cell>
          <cell r="M7629">
            <v>0.70072847682119099</v>
          </cell>
          <cell r="N7629">
            <v>111</v>
          </cell>
        </row>
        <row r="7630">
          <cell r="A7630">
            <v>2010</v>
          </cell>
          <cell r="C7630" t="str">
            <v>Portugal</v>
          </cell>
          <cell r="D7630">
            <v>1</v>
          </cell>
          <cell r="G7630">
            <v>10016</v>
          </cell>
          <cell r="L7630">
            <v>3.3120529801324499</v>
          </cell>
          <cell r="M7630">
            <v>3.3120529801324499</v>
          </cell>
          <cell r="N7630">
            <v>111</v>
          </cell>
        </row>
        <row r="7631">
          <cell r="A7631">
            <v>2010</v>
          </cell>
          <cell r="C7631" t="str">
            <v>Portugal</v>
          </cell>
          <cell r="D7631">
            <v>1</v>
          </cell>
          <cell r="G7631">
            <v>10016</v>
          </cell>
          <cell r="L7631">
            <v>6.77907417218543</v>
          </cell>
          <cell r="M7631">
            <v>6.77907417218543</v>
          </cell>
          <cell r="N7631">
            <v>111</v>
          </cell>
        </row>
        <row r="7632">
          <cell r="A7632">
            <v>2010</v>
          </cell>
          <cell r="C7632" t="str">
            <v>Portugal</v>
          </cell>
          <cell r="D7632">
            <v>1</v>
          </cell>
          <cell r="G7632">
            <v>10016</v>
          </cell>
          <cell r="L7632">
            <v>4.2119205298013198E-4</v>
          </cell>
          <cell r="M7632">
            <v>4.2119205298013198E-4</v>
          </cell>
          <cell r="N7632">
            <v>114</v>
          </cell>
        </row>
        <row r="7633">
          <cell r="A7633">
            <v>2010</v>
          </cell>
          <cell r="C7633" t="str">
            <v>Portugal</v>
          </cell>
          <cell r="D7633">
            <v>1</v>
          </cell>
          <cell r="G7633">
            <v>10016</v>
          </cell>
          <cell r="L7633">
            <v>1.6503311258278099</v>
          </cell>
          <cell r="M7633">
            <v>1.6503311258278099</v>
          </cell>
          <cell r="N7633">
            <v>114</v>
          </cell>
        </row>
        <row r="7634">
          <cell r="A7634">
            <v>2010</v>
          </cell>
          <cell r="C7634" t="str">
            <v>Portugal</v>
          </cell>
          <cell r="D7634">
            <v>1</v>
          </cell>
          <cell r="G7634">
            <v>10016</v>
          </cell>
          <cell r="L7634">
            <v>1.0728476821192E-2</v>
          </cell>
          <cell r="M7634">
            <v>1.0728476821192E-2</v>
          </cell>
          <cell r="N7634">
            <v>113</v>
          </cell>
        </row>
        <row r="7635">
          <cell r="A7635">
            <v>2010</v>
          </cell>
          <cell r="C7635" t="str">
            <v>Portugal</v>
          </cell>
          <cell r="D7635">
            <v>1</v>
          </cell>
          <cell r="G7635">
            <v>10016</v>
          </cell>
          <cell r="L7635">
            <v>2.47271523178807E-2</v>
          </cell>
          <cell r="M7635">
            <v>2.47271523178807E-2</v>
          </cell>
          <cell r="N7635">
            <v>114</v>
          </cell>
        </row>
        <row r="7636">
          <cell r="A7636">
            <v>2010</v>
          </cell>
          <cell r="C7636" t="str">
            <v>Portugal</v>
          </cell>
          <cell r="D7636">
            <v>1</v>
          </cell>
          <cell r="G7636">
            <v>10016</v>
          </cell>
          <cell r="L7636">
            <v>1.9860927152317801E-2</v>
          </cell>
          <cell r="M7636">
            <v>1.9860927152317801E-2</v>
          </cell>
          <cell r="N7636">
            <v>111</v>
          </cell>
        </row>
        <row r="7637">
          <cell r="A7637">
            <v>2010</v>
          </cell>
          <cell r="C7637" t="str">
            <v>Portugal</v>
          </cell>
          <cell r="D7637">
            <v>1</v>
          </cell>
          <cell r="G7637">
            <v>10016</v>
          </cell>
          <cell r="L7637">
            <v>1.14437086092715E-2</v>
          </cell>
          <cell r="M7637">
            <v>1.14437086092715E-2</v>
          </cell>
          <cell r="N7637">
            <v>113</v>
          </cell>
        </row>
        <row r="7638">
          <cell r="A7638">
            <v>2010</v>
          </cell>
          <cell r="C7638" t="str">
            <v>Portugal</v>
          </cell>
          <cell r="G7638">
            <v>10018</v>
          </cell>
          <cell r="L7638">
            <v>7.9470198675496602E-3</v>
          </cell>
          <cell r="M7638">
            <v>7.9470198675496602E-3</v>
          </cell>
          <cell r="N7638">
            <v>114</v>
          </cell>
        </row>
        <row r="7639">
          <cell r="A7639">
            <v>2010</v>
          </cell>
          <cell r="C7639" t="str">
            <v>Portugal</v>
          </cell>
          <cell r="G7639">
            <v>10018</v>
          </cell>
          <cell r="L7639">
            <v>1.9867549668874098E-3</v>
          </cell>
          <cell r="M7639">
            <v>1.9867549668874098E-3</v>
          </cell>
          <cell r="N7639">
            <v>114</v>
          </cell>
        </row>
        <row r="7640">
          <cell r="A7640">
            <v>2010</v>
          </cell>
          <cell r="C7640" t="str">
            <v>Portugal</v>
          </cell>
          <cell r="G7640">
            <v>10019</v>
          </cell>
          <cell r="L7640">
            <v>1.2582781456953599E-3</v>
          </cell>
          <cell r="M7640">
            <v>1.2582781456953599E-3</v>
          </cell>
          <cell r="N7640">
            <v>114</v>
          </cell>
        </row>
        <row r="7641">
          <cell r="A7641">
            <v>2010</v>
          </cell>
          <cell r="C7641" t="str">
            <v>Portugal</v>
          </cell>
          <cell r="G7641">
            <v>10018</v>
          </cell>
          <cell r="L7641">
            <v>7.9470198675496602E-3</v>
          </cell>
          <cell r="M7641">
            <v>7.9470198675496602E-3</v>
          </cell>
          <cell r="N7641">
            <v>114</v>
          </cell>
        </row>
        <row r="7642">
          <cell r="A7642">
            <v>2010</v>
          </cell>
          <cell r="C7642" t="str">
            <v>Portugal</v>
          </cell>
          <cell r="G7642">
            <v>10019</v>
          </cell>
          <cell r="L7642">
            <v>7.3907284768211902E-3</v>
          </cell>
          <cell r="M7642">
            <v>7.3907284768211902E-3</v>
          </cell>
          <cell r="N7642">
            <v>114</v>
          </cell>
        </row>
        <row r="7643">
          <cell r="A7643">
            <v>2010</v>
          </cell>
          <cell r="C7643" t="str">
            <v>Portugal</v>
          </cell>
          <cell r="G7643">
            <v>10019</v>
          </cell>
          <cell r="L7643">
            <v>4.6357615894039696E-3</v>
          </cell>
          <cell r="M7643">
            <v>4.6357615894039696E-3</v>
          </cell>
          <cell r="N7643">
            <v>114</v>
          </cell>
        </row>
        <row r="7644">
          <cell r="A7644">
            <v>2010</v>
          </cell>
          <cell r="C7644" t="str">
            <v>Portugal</v>
          </cell>
          <cell r="G7644">
            <v>10019</v>
          </cell>
          <cell r="L7644">
            <v>8.44039735099337E-2</v>
          </cell>
          <cell r="M7644">
            <v>8.44039735099337E-2</v>
          </cell>
          <cell r="N7644">
            <v>114</v>
          </cell>
        </row>
        <row r="7645">
          <cell r="A7645">
            <v>2010</v>
          </cell>
          <cell r="C7645" t="str">
            <v>Portugal</v>
          </cell>
          <cell r="D7645">
            <v>2</v>
          </cell>
          <cell r="G7645">
            <v>10016</v>
          </cell>
          <cell r="L7645">
            <v>9.3284768211920506E-3</v>
          </cell>
          <cell r="M7645">
            <v>9.3284768211920506E-3</v>
          </cell>
          <cell r="N7645">
            <v>111</v>
          </cell>
        </row>
        <row r="7646">
          <cell r="A7646">
            <v>2010</v>
          </cell>
          <cell r="C7646" t="str">
            <v>Portugal</v>
          </cell>
          <cell r="D7646">
            <v>2</v>
          </cell>
          <cell r="G7646">
            <v>10016</v>
          </cell>
          <cell r="L7646">
            <v>3.7303311258278099E-2</v>
          </cell>
          <cell r="M7646">
            <v>3.7303311258278099E-2</v>
          </cell>
          <cell r="N7646">
            <v>114</v>
          </cell>
        </row>
        <row r="7647">
          <cell r="A7647">
            <v>2010</v>
          </cell>
          <cell r="C7647" t="str">
            <v>Portugal</v>
          </cell>
          <cell r="D7647">
            <v>2</v>
          </cell>
          <cell r="G7647">
            <v>10016</v>
          </cell>
          <cell r="L7647">
            <v>0.47433245033112498</v>
          </cell>
          <cell r="M7647">
            <v>0.47433245033112498</v>
          </cell>
          <cell r="N7647">
            <v>114</v>
          </cell>
        </row>
        <row r="7648">
          <cell r="A7648">
            <v>2010</v>
          </cell>
          <cell r="C7648" t="str">
            <v>Portugal</v>
          </cell>
          <cell r="D7648">
            <v>2</v>
          </cell>
          <cell r="G7648">
            <v>10016</v>
          </cell>
          <cell r="L7648">
            <v>6.5199999999999994E-2</v>
          </cell>
          <cell r="M7648">
            <v>6.5199999999999994E-2</v>
          </cell>
          <cell r="N7648">
            <v>114</v>
          </cell>
        </row>
        <row r="7649">
          <cell r="A7649">
            <v>2010</v>
          </cell>
          <cell r="C7649" t="str">
            <v>Portugal</v>
          </cell>
          <cell r="D7649">
            <v>2</v>
          </cell>
          <cell r="G7649">
            <v>10016</v>
          </cell>
          <cell r="L7649">
            <v>5.9764238410595999E-2</v>
          </cell>
          <cell r="M7649">
            <v>5.9764238410595999E-2</v>
          </cell>
          <cell r="N7649">
            <v>114</v>
          </cell>
        </row>
        <row r="7650">
          <cell r="A7650">
            <v>2010</v>
          </cell>
          <cell r="C7650" t="str">
            <v>Portugal</v>
          </cell>
          <cell r="D7650">
            <v>2</v>
          </cell>
          <cell r="G7650">
            <v>10016</v>
          </cell>
          <cell r="L7650">
            <v>2.5597350993377399E-2</v>
          </cell>
          <cell r="M7650">
            <v>2.5597350993377399E-2</v>
          </cell>
          <cell r="N7650">
            <v>111</v>
          </cell>
        </row>
        <row r="7651">
          <cell r="A7651">
            <v>2010</v>
          </cell>
          <cell r="C7651" t="str">
            <v>Portugal</v>
          </cell>
          <cell r="G7651">
            <v>10024</v>
          </cell>
          <cell r="L7651">
            <v>0.47402516556291302</v>
          </cell>
          <cell r="M7651">
            <v>0.47402516556291302</v>
          </cell>
          <cell r="N7651">
            <v>114</v>
          </cell>
        </row>
        <row r="7652">
          <cell r="A7652">
            <v>2010</v>
          </cell>
          <cell r="C7652" t="str">
            <v>Portugal</v>
          </cell>
          <cell r="G7652">
            <v>10018</v>
          </cell>
          <cell r="L7652">
            <v>5.0754966887417201E-2</v>
          </cell>
          <cell r="M7652">
            <v>5.0754966887417201E-2</v>
          </cell>
          <cell r="N7652">
            <v>113</v>
          </cell>
        </row>
        <row r="7653">
          <cell r="A7653">
            <v>2010</v>
          </cell>
          <cell r="C7653" t="str">
            <v>Portugal</v>
          </cell>
          <cell r="G7653">
            <v>10018</v>
          </cell>
          <cell r="L7653">
            <v>0.78080529801324505</v>
          </cell>
          <cell r="M7653">
            <v>0.78080529801324505</v>
          </cell>
          <cell r="N7653">
            <v>114</v>
          </cell>
        </row>
        <row r="7654">
          <cell r="A7654">
            <v>2010</v>
          </cell>
          <cell r="C7654" t="str">
            <v>Portugal</v>
          </cell>
          <cell r="G7654">
            <v>10018</v>
          </cell>
          <cell r="L7654">
            <v>8.4251655629138996E-3</v>
          </cell>
          <cell r="M7654">
            <v>8.4251655629138996E-3</v>
          </cell>
          <cell r="N7654">
            <v>111</v>
          </cell>
        </row>
        <row r="7655">
          <cell r="A7655">
            <v>2010</v>
          </cell>
          <cell r="C7655" t="str">
            <v>Portugal</v>
          </cell>
          <cell r="G7655">
            <v>10018</v>
          </cell>
          <cell r="L7655">
            <v>7.1523178807947002E-3</v>
          </cell>
          <cell r="M7655">
            <v>7.1523178807947002E-3</v>
          </cell>
          <cell r="N7655">
            <v>114</v>
          </cell>
        </row>
        <row r="7656">
          <cell r="A7656">
            <v>2010</v>
          </cell>
          <cell r="C7656" t="str">
            <v>Portugal</v>
          </cell>
          <cell r="G7656">
            <v>10018</v>
          </cell>
          <cell r="L7656">
            <v>1.6617218543046298E-2</v>
          </cell>
          <cell r="M7656">
            <v>1.6617218543046298E-2</v>
          </cell>
          <cell r="N7656">
            <v>113</v>
          </cell>
        </row>
        <row r="7657">
          <cell r="A7657">
            <v>2010</v>
          </cell>
          <cell r="C7657" t="str">
            <v>Portugal</v>
          </cell>
          <cell r="G7657">
            <v>10018</v>
          </cell>
          <cell r="L7657">
            <v>2.6490066225165498</v>
          </cell>
          <cell r="M7657">
            <v>2.6490066225165498</v>
          </cell>
          <cell r="N7657">
            <v>510</v>
          </cell>
        </row>
        <row r="7658">
          <cell r="A7658">
            <v>2010</v>
          </cell>
          <cell r="C7658" t="str">
            <v>Portugal</v>
          </cell>
          <cell r="D7658">
            <v>1</v>
          </cell>
          <cell r="G7658">
            <v>10016</v>
          </cell>
          <cell r="L7658">
            <v>2.2839721854304602</v>
          </cell>
          <cell r="M7658">
            <v>2.2839721854304602</v>
          </cell>
          <cell r="N7658">
            <v>111</v>
          </cell>
        </row>
        <row r="7659">
          <cell r="A7659">
            <v>2010</v>
          </cell>
          <cell r="C7659" t="str">
            <v>Portugal</v>
          </cell>
          <cell r="D7659">
            <v>1</v>
          </cell>
          <cell r="G7659">
            <v>10016</v>
          </cell>
          <cell r="L7659">
            <v>0.15315761589403901</v>
          </cell>
          <cell r="M7659">
            <v>0.15315761589403901</v>
          </cell>
          <cell r="N7659">
            <v>112</v>
          </cell>
        </row>
        <row r="7660">
          <cell r="A7660">
            <v>2010</v>
          </cell>
          <cell r="C7660" t="str">
            <v>Portugal</v>
          </cell>
          <cell r="D7660">
            <v>1</v>
          </cell>
          <cell r="G7660">
            <v>10016</v>
          </cell>
          <cell r="L7660">
            <v>0.47489139072847603</v>
          </cell>
          <cell r="M7660">
            <v>0.47489139072847603</v>
          </cell>
          <cell r="N7660">
            <v>114</v>
          </cell>
        </row>
        <row r="7661">
          <cell r="A7661">
            <v>2010</v>
          </cell>
          <cell r="C7661" t="str">
            <v>Portugal</v>
          </cell>
          <cell r="D7661">
            <v>1</v>
          </cell>
          <cell r="G7661">
            <v>10016</v>
          </cell>
          <cell r="L7661">
            <v>3.33470198675496E-2</v>
          </cell>
          <cell r="M7661">
            <v>3.33470198675496E-2</v>
          </cell>
          <cell r="N7661">
            <v>114</v>
          </cell>
        </row>
        <row r="7662">
          <cell r="A7662">
            <v>2010</v>
          </cell>
          <cell r="C7662" t="str">
            <v>Portugal</v>
          </cell>
          <cell r="D7662">
            <v>1</v>
          </cell>
          <cell r="G7662">
            <v>10016</v>
          </cell>
          <cell r="L7662">
            <v>0.35112582781456902</v>
          </cell>
          <cell r="M7662">
            <v>0.35112582781456902</v>
          </cell>
          <cell r="N7662">
            <v>112</v>
          </cell>
        </row>
        <row r="7663">
          <cell r="A7663">
            <v>2010</v>
          </cell>
          <cell r="C7663" t="str">
            <v>Portugal</v>
          </cell>
          <cell r="D7663">
            <v>1</v>
          </cell>
          <cell r="G7663">
            <v>10016</v>
          </cell>
          <cell r="L7663">
            <v>0.78201854304635698</v>
          </cell>
          <cell r="M7663">
            <v>0.78201854304635698</v>
          </cell>
          <cell r="N7663">
            <v>114</v>
          </cell>
        </row>
        <row r="7664">
          <cell r="A7664">
            <v>2010</v>
          </cell>
          <cell r="C7664" t="str">
            <v>Portugal</v>
          </cell>
          <cell r="D7664">
            <v>1</v>
          </cell>
          <cell r="G7664">
            <v>10016</v>
          </cell>
          <cell r="L7664">
            <v>5.4394768211920503</v>
          </cell>
          <cell r="M7664">
            <v>5.4394768211920503</v>
          </cell>
          <cell r="N7664">
            <v>111</v>
          </cell>
        </row>
        <row r="7665">
          <cell r="A7665">
            <v>2010</v>
          </cell>
          <cell r="C7665" t="str">
            <v>Portugal</v>
          </cell>
          <cell r="D7665">
            <v>1</v>
          </cell>
          <cell r="G7665">
            <v>10016</v>
          </cell>
          <cell r="L7665">
            <v>0.13899337748344301</v>
          </cell>
          <cell r="M7665">
            <v>0.13899337748344301</v>
          </cell>
          <cell r="N7665">
            <v>113</v>
          </cell>
        </row>
        <row r="7666">
          <cell r="A7666">
            <v>2010</v>
          </cell>
          <cell r="C7666" t="str">
            <v>Portugal</v>
          </cell>
          <cell r="D7666">
            <v>1</v>
          </cell>
          <cell r="G7666">
            <v>10016</v>
          </cell>
          <cell r="L7666">
            <v>9.0382781456953595E-2</v>
          </cell>
          <cell r="M7666">
            <v>9.0382781456953595E-2</v>
          </cell>
          <cell r="N7666">
            <v>113</v>
          </cell>
        </row>
        <row r="7667">
          <cell r="A7667">
            <v>2010</v>
          </cell>
          <cell r="C7667" t="str">
            <v>Portugal</v>
          </cell>
          <cell r="D7667">
            <v>1</v>
          </cell>
          <cell r="G7667">
            <v>10016</v>
          </cell>
          <cell r="L7667">
            <v>0.22642649006622501</v>
          </cell>
          <cell r="M7667">
            <v>0.22642649006622501</v>
          </cell>
          <cell r="N7667">
            <v>111</v>
          </cell>
        </row>
        <row r="7668">
          <cell r="A7668">
            <v>2010</v>
          </cell>
          <cell r="C7668" t="str">
            <v>Portugal</v>
          </cell>
          <cell r="D7668">
            <v>1</v>
          </cell>
          <cell r="G7668">
            <v>10016</v>
          </cell>
          <cell r="L7668">
            <v>1.98675496688741</v>
          </cell>
          <cell r="M7668">
            <v>1.98675496688741</v>
          </cell>
          <cell r="N7668">
            <v>510</v>
          </cell>
        </row>
        <row r="7669">
          <cell r="A7669">
            <v>2010</v>
          </cell>
          <cell r="C7669" t="str">
            <v>Portugal</v>
          </cell>
          <cell r="D7669">
            <v>1</v>
          </cell>
          <cell r="G7669">
            <v>10016</v>
          </cell>
          <cell r="L7669">
            <v>0.33112582781456901</v>
          </cell>
          <cell r="M7669">
            <v>0.33112582781456901</v>
          </cell>
          <cell r="N7669">
            <v>111</v>
          </cell>
        </row>
        <row r="7670">
          <cell r="A7670">
            <v>2010</v>
          </cell>
          <cell r="C7670" t="str">
            <v>Portugal</v>
          </cell>
          <cell r="D7670">
            <v>1</v>
          </cell>
          <cell r="G7670">
            <v>10016</v>
          </cell>
          <cell r="L7670">
            <v>0.56072715231787995</v>
          </cell>
          <cell r="M7670">
            <v>0.56072715231787995</v>
          </cell>
          <cell r="N7670">
            <v>114</v>
          </cell>
        </row>
        <row r="7671">
          <cell r="A7671">
            <v>2010</v>
          </cell>
          <cell r="C7671" t="str">
            <v>Portugal</v>
          </cell>
          <cell r="D7671">
            <v>1</v>
          </cell>
          <cell r="G7671">
            <v>10016</v>
          </cell>
          <cell r="L7671">
            <v>4.33112582781456E-4</v>
          </cell>
          <cell r="M7671">
            <v>4.33112582781456E-4</v>
          </cell>
          <cell r="N7671">
            <v>114</v>
          </cell>
        </row>
        <row r="7672">
          <cell r="A7672">
            <v>2010</v>
          </cell>
          <cell r="C7672" t="str">
            <v>Portugal</v>
          </cell>
          <cell r="D7672">
            <v>1</v>
          </cell>
          <cell r="G7672">
            <v>10016</v>
          </cell>
          <cell r="L7672">
            <v>3.6940397350993297E-2</v>
          </cell>
          <cell r="M7672">
            <v>3.6940397350993297E-2</v>
          </cell>
          <cell r="N7672">
            <v>113</v>
          </cell>
        </row>
        <row r="7673">
          <cell r="A7673">
            <v>2010</v>
          </cell>
          <cell r="C7673" t="str">
            <v>Portugal</v>
          </cell>
          <cell r="D7673">
            <v>1</v>
          </cell>
          <cell r="G7673">
            <v>10016</v>
          </cell>
          <cell r="L7673">
            <v>7.0834437086092703E-3</v>
          </cell>
          <cell r="M7673">
            <v>7.0834437086092703E-3</v>
          </cell>
          <cell r="N7673">
            <v>114</v>
          </cell>
        </row>
        <row r="7674">
          <cell r="A7674">
            <v>2010</v>
          </cell>
          <cell r="C7674" t="str">
            <v>Portugal</v>
          </cell>
          <cell r="D7674">
            <v>1</v>
          </cell>
          <cell r="G7674">
            <v>10016</v>
          </cell>
          <cell r="L7674">
            <v>1.9891390728476802E-2</v>
          </cell>
          <cell r="M7674">
            <v>1.9891390728476802E-2</v>
          </cell>
          <cell r="N7674">
            <v>114</v>
          </cell>
        </row>
        <row r="7675">
          <cell r="A7675">
            <v>2010</v>
          </cell>
          <cell r="C7675" t="str">
            <v>Portugal</v>
          </cell>
          <cell r="G7675">
            <v>10024</v>
          </cell>
          <cell r="L7675">
            <v>5.2143046357615797E-2</v>
          </cell>
          <cell r="M7675">
            <v>5.2143046357615797E-2</v>
          </cell>
          <cell r="N7675">
            <v>111</v>
          </cell>
        </row>
        <row r="7676">
          <cell r="A7676">
            <v>2010</v>
          </cell>
          <cell r="C7676" t="str">
            <v>Portugal</v>
          </cell>
          <cell r="G7676">
            <v>10019</v>
          </cell>
          <cell r="L7676">
            <v>9.4516556291390705E-3</v>
          </cell>
          <cell r="M7676">
            <v>9.4516556291390705E-3</v>
          </cell>
          <cell r="N7676">
            <v>111</v>
          </cell>
        </row>
        <row r="7677">
          <cell r="A7677">
            <v>2010</v>
          </cell>
          <cell r="C7677" t="str">
            <v>Portugal</v>
          </cell>
          <cell r="D7677">
            <v>1</v>
          </cell>
          <cell r="G7677">
            <v>10016</v>
          </cell>
          <cell r="L7677">
            <v>0.24598807947019799</v>
          </cell>
          <cell r="M7677">
            <v>0.24598807947019799</v>
          </cell>
          <cell r="N7677">
            <v>114</v>
          </cell>
        </row>
        <row r="7678">
          <cell r="A7678">
            <v>2010</v>
          </cell>
          <cell r="C7678" t="str">
            <v>Portugal</v>
          </cell>
          <cell r="D7678">
            <v>1</v>
          </cell>
          <cell r="G7678">
            <v>10016</v>
          </cell>
          <cell r="L7678">
            <v>0.104365562913907</v>
          </cell>
          <cell r="M7678">
            <v>0.104365562913907</v>
          </cell>
          <cell r="N7678">
            <v>111</v>
          </cell>
        </row>
        <row r="7679">
          <cell r="A7679">
            <v>2010</v>
          </cell>
          <cell r="C7679" t="str">
            <v>Portugal</v>
          </cell>
          <cell r="D7679">
            <v>1</v>
          </cell>
          <cell r="G7679">
            <v>10016</v>
          </cell>
          <cell r="L7679">
            <v>0.58647549668874099</v>
          </cell>
          <cell r="M7679">
            <v>0.58647549668874099</v>
          </cell>
          <cell r="N7679">
            <v>113</v>
          </cell>
        </row>
        <row r="7680">
          <cell r="A7680">
            <v>2010</v>
          </cell>
          <cell r="C7680" t="str">
            <v>Portugal</v>
          </cell>
          <cell r="D7680">
            <v>1</v>
          </cell>
          <cell r="G7680">
            <v>10016</v>
          </cell>
          <cell r="L7680">
            <v>1.4437086092715201E-3</v>
          </cell>
          <cell r="M7680">
            <v>1.4437086092715201E-3</v>
          </cell>
          <cell r="N7680">
            <v>112</v>
          </cell>
        </row>
        <row r="7681">
          <cell r="A7681">
            <v>2010</v>
          </cell>
          <cell r="C7681" t="str">
            <v>Portugal</v>
          </cell>
          <cell r="G7681">
            <v>10018</v>
          </cell>
          <cell r="L7681">
            <v>7.6158940397350896E-4</v>
          </cell>
          <cell r="M7681">
            <v>7.6158940397350896E-4</v>
          </cell>
          <cell r="N7681">
            <v>114</v>
          </cell>
        </row>
        <row r="7682">
          <cell r="A7682">
            <v>2010</v>
          </cell>
          <cell r="C7682" t="str">
            <v>Portugal</v>
          </cell>
          <cell r="G7682">
            <v>10018</v>
          </cell>
          <cell r="L7682">
            <v>8.2251655629139008E-3</v>
          </cell>
          <cell r="M7682">
            <v>8.2251655629139008E-3</v>
          </cell>
          <cell r="N7682">
            <v>114</v>
          </cell>
        </row>
        <row r="7683">
          <cell r="A7683">
            <v>2010</v>
          </cell>
          <cell r="C7683" t="str">
            <v>Portugal</v>
          </cell>
          <cell r="D7683">
            <v>2</v>
          </cell>
          <cell r="G7683">
            <v>10016</v>
          </cell>
          <cell r="L7683">
            <v>0.12244238410596001</v>
          </cell>
          <cell r="M7683">
            <v>0.12244238410596001</v>
          </cell>
          <cell r="N7683">
            <v>112</v>
          </cell>
        </row>
        <row r="7684">
          <cell r="A7684">
            <v>2010</v>
          </cell>
          <cell r="C7684" t="str">
            <v>Portugal</v>
          </cell>
          <cell r="D7684">
            <v>2</v>
          </cell>
          <cell r="G7684">
            <v>10016</v>
          </cell>
          <cell r="L7684">
            <v>0.177308609271523</v>
          </cell>
          <cell r="M7684">
            <v>0.177308609271523</v>
          </cell>
          <cell r="N7684">
            <v>112</v>
          </cell>
        </row>
        <row r="7685">
          <cell r="A7685">
            <v>2010</v>
          </cell>
          <cell r="C7685" t="str">
            <v>Portugal</v>
          </cell>
          <cell r="G7685">
            <v>10018</v>
          </cell>
          <cell r="L7685">
            <v>1.3896688741721799E-2</v>
          </cell>
          <cell r="M7685">
            <v>1.3896688741721799E-2</v>
          </cell>
          <cell r="N7685">
            <v>112</v>
          </cell>
        </row>
        <row r="7686">
          <cell r="A7686">
            <v>2010</v>
          </cell>
          <cell r="C7686" t="str">
            <v>Portugal</v>
          </cell>
          <cell r="D7686">
            <v>1</v>
          </cell>
          <cell r="G7686">
            <v>10016</v>
          </cell>
          <cell r="L7686">
            <v>1.31774834437086E-2</v>
          </cell>
          <cell r="M7686">
            <v>1.31774834437086E-2</v>
          </cell>
          <cell r="N7686">
            <v>112</v>
          </cell>
        </row>
        <row r="7687">
          <cell r="A7687">
            <v>2010</v>
          </cell>
          <cell r="C7687" t="str">
            <v>Portugal</v>
          </cell>
          <cell r="G7687">
            <v>10018</v>
          </cell>
          <cell r="L7687">
            <v>0.16062913907284701</v>
          </cell>
          <cell r="M7687">
            <v>0.16062913907284701</v>
          </cell>
          <cell r="N7687">
            <v>111</v>
          </cell>
        </row>
        <row r="7688">
          <cell r="A7688">
            <v>2010</v>
          </cell>
          <cell r="C7688" t="str">
            <v>Portugal</v>
          </cell>
          <cell r="D7688">
            <v>1</v>
          </cell>
          <cell r="G7688">
            <v>10016</v>
          </cell>
          <cell r="L7688">
            <v>6.9992052980132405E-2</v>
          </cell>
          <cell r="M7688">
            <v>6.9992052980132405E-2</v>
          </cell>
          <cell r="N7688">
            <v>113</v>
          </cell>
        </row>
        <row r="7689">
          <cell r="A7689">
            <v>2010</v>
          </cell>
          <cell r="C7689" t="str">
            <v>Portugal</v>
          </cell>
          <cell r="D7689">
            <v>1</v>
          </cell>
          <cell r="G7689">
            <v>10016</v>
          </cell>
          <cell r="L7689">
            <v>9.7298013245033094E-2</v>
          </cell>
          <cell r="M7689">
            <v>9.7298013245033094E-2</v>
          </cell>
          <cell r="N7689">
            <v>112</v>
          </cell>
        </row>
        <row r="7690">
          <cell r="A7690">
            <v>2010</v>
          </cell>
          <cell r="C7690" t="str">
            <v>Portugal</v>
          </cell>
          <cell r="D7690">
            <v>1</v>
          </cell>
          <cell r="G7690">
            <v>10016</v>
          </cell>
          <cell r="L7690">
            <v>6.0935099337748301E-2</v>
          </cell>
          <cell r="M7690">
            <v>6.0935099337748301E-2</v>
          </cell>
          <cell r="N7690">
            <v>111</v>
          </cell>
        </row>
        <row r="7691">
          <cell r="A7691">
            <v>2010</v>
          </cell>
          <cell r="C7691" t="str">
            <v>Portugal</v>
          </cell>
          <cell r="D7691">
            <v>1</v>
          </cell>
          <cell r="G7691">
            <v>10016</v>
          </cell>
          <cell r="L7691">
            <v>3.30728476821192E-3</v>
          </cell>
          <cell r="M7691">
            <v>3.30728476821192E-3</v>
          </cell>
          <cell r="N7691">
            <v>112</v>
          </cell>
        </row>
        <row r="7692">
          <cell r="A7692">
            <v>2010</v>
          </cell>
          <cell r="C7692" t="str">
            <v>Portugal</v>
          </cell>
          <cell r="D7692">
            <v>1</v>
          </cell>
          <cell r="G7692">
            <v>10016</v>
          </cell>
          <cell r="L7692">
            <v>2.25430463576158E-3</v>
          </cell>
          <cell r="M7692">
            <v>2.25430463576158E-3</v>
          </cell>
          <cell r="N7692">
            <v>111</v>
          </cell>
        </row>
        <row r="7693">
          <cell r="A7693">
            <v>2010</v>
          </cell>
          <cell r="C7693" t="str">
            <v>Portugal</v>
          </cell>
          <cell r="D7693">
            <v>1</v>
          </cell>
          <cell r="G7693">
            <v>10016</v>
          </cell>
          <cell r="L7693">
            <v>1.4851655629139E-2</v>
          </cell>
          <cell r="M7693">
            <v>1.4851655629139E-2</v>
          </cell>
          <cell r="N7693">
            <v>111</v>
          </cell>
        </row>
        <row r="7694">
          <cell r="A7694">
            <v>2010</v>
          </cell>
          <cell r="C7694" t="str">
            <v>Portugal</v>
          </cell>
          <cell r="D7694">
            <v>1</v>
          </cell>
          <cell r="G7694">
            <v>10016</v>
          </cell>
          <cell r="L7694">
            <v>2.2629139072847599E-2</v>
          </cell>
          <cell r="M7694">
            <v>2.2629139072847599E-2</v>
          </cell>
          <cell r="N7694">
            <v>112</v>
          </cell>
        </row>
        <row r="7695">
          <cell r="A7695">
            <v>2010</v>
          </cell>
          <cell r="C7695" t="str">
            <v>Portugal</v>
          </cell>
          <cell r="D7695">
            <v>1</v>
          </cell>
          <cell r="G7695">
            <v>10016</v>
          </cell>
          <cell r="L7695">
            <v>1.4477125827814501</v>
          </cell>
          <cell r="M7695">
            <v>1.4477125827814501</v>
          </cell>
          <cell r="N7695">
            <v>113</v>
          </cell>
        </row>
        <row r="7696">
          <cell r="A7696">
            <v>2010</v>
          </cell>
          <cell r="C7696" t="str">
            <v>Portugal</v>
          </cell>
          <cell r="D7696">
            <v>1</v>
          </cell>
          <cell r="G7696">
            <v>10016</v>
          </cell>
          <cell r="L7696">
            <v>0.26225165562913899</v>
          </cell>
          <cell r="M7696">
            <v>0.26225165562913899</v>
          </cell>
          <cell r="N7696">
            <v>113</v>
          </cell>
        </row>
        <row r="7697">
          <cell r="A7697">
            <v>2010</v>
          </cell>
          <cell r="C7697" t="str">
            <v>Portugal</v>
          </cell>
          <cell r="D7697">
            <v>1</v>
          </cell>
          <cell r="G7697">
            <v>10016</v>
          </cell>
          <cell r="L7697">
            <v>0.34763311258278101</v>
          </cell>
          <cell r="M7697">
            <v>0.34763311258278101</v>
          </cell>
          <cell r="N7697">
            <v>113</v>
          </cell>
        </row>
        <row r="7698">
          <cell r="A7698">
            <v>2010</v>
          </cell>
          <cell r="C7698" t="str">
            <v>Portugal</v>
          </cell>
          <cell r="D7698">
            <v>1</v>
          </cell>
          <cell r="G7698">
            <v>10016</v>
          </cell>
          <cell r="L7698">
            <v>1.31483443708609E-2</v>
          </cell>
          <cell r="M7698">
            <v>1.31483443708609E-2</v>
          </cell>
          <cell r="N7698">
            <v>112</v>
          </cell>
        </row>
        <row r="7699">
          <cell r="A7699">
            <v>2010</v>
          </cell>
          <cell r="C7699" t="str">
            <v>Portugal</v>
          </cell>
          <cell r="D7699">
            <v>1</v>
          </cell>
          <cell r="G7699">
            <v>10016</v>
          </cell>
          <cell r="L7699">
            <v>3.2516556291390698E-2</v>
          </cell>
          <cell r="M7699">
            <v>3.2516556291390698E-2</v>
          </cell>
          <cell r="N7699">
            <v>112</v>
          </cell>
        </row>
        <row r="7700">
          <cell r="A7700">
            <v>2010</v>
          </cell>
          <cell r="C7700" t="str">
            <v>Portugal</v>
          </cell>
          <cell r="D7700">
            <v>1</v>
          </cell>
          <cell r="G7700">
            <v>10016</v>
          </cell>
          <cell r="L7700">
            <v>4.9801324503311202E-4</v>
          </cell>
          <cell r="M7700">
            <v>4.9801324503311202E-4</v>
          </cell>
          <cell r="N7700">
            <v>112</v>
          </cell>
        </row>
        <row r="7701">
          <cell r="A7701">
            <v>2010</v>
          </cell>
          <cell r="C7701" t="str">
            <v>Sweden</v>
          </cell>
          <cell r="G7701">
            <v>10024</v>
          </cell>
          <cell r="L7701">
            <v>0.87570138291077704</v>
          </cell>
          <cell r="M7701">
            <v>0.87570138291077704</v>
          </cell>
          <cell r="N7701">
            <v>113</v>
          </cell>
        </row>
        <row r="7702">
          <cell r="A7702">
            <v>2010</v>
          </cell>
          <cell r="C7702" t="str">
            <v>Sweden</v>
          </cell>
          <cell r="G7702">
            <v>10024</v>
          </cell>
          <cell r="M7702">
            <v>9.6914546943989294E-2</v>
          </cell>
          <cell r="N7702">
            <v>111</v>
          </cell>
        </row>
        <row r="7703">
          <cell r="A7703">
            <v>2010</v>
          </cell>
          <cell r="C7703" t="str">
            <v>Sweden</v>
          </cell>
          <cell r="G7703">
            <v>10024</v>
          </cell>
          <cell r="L7703">
            <v>0.18050040265474401</v>
          </cell>
          <cell r="M7703">
            <v>0.16976632140179301</v>
          </cell>
          <cell r="N7703">
            <v>111</v>
          </cell>
        </row>
        <row r="7704">
          <cell r="A7704">
            <v>2010</v>
          </cell>
          <cell r="C7704" t="str">
            <v>Sweden</v>
          </cell>
          <cell r="G7704">
            <v>10024</v>
          </cell>
          <cell r="L7704">
            <v>0.27769292716114502</v>
          </cell>
          <cell r="M7704">
            <v>0.27769292716114502</v>
          </cell>
          <cell r="N7704">
            <v>111</v>
          </cell>
        </row>
        <row r="7705">
          <cell r="A7705">
            <v>2010</v>
          </cell>
          <cell r="C7705" t="str">
            <v>Sweden</v>
          </cell>
          <cell r="G7705">
            <v>10024</v>
          </cell>
          <cell r="M7705">
            <v>4.3597789564299699E-3</v>
          </cell>
          <cell r="N7705">
            <v>111</v>
          </cell>
        </row>
        <row r="7706">
          <cell r="A7706">
            <v>2010</v>
          </cell>
          <cell r="C7706" t="str">
            <v>Sweden</v>
          </cell>
          <cell r="G7706">
            <v>10024</v>
          </cell>
          <cell r="L7706">
            <v>0.27769292716114502</v>
          </cell>
          <cell r="M7706">
            <v>0.27769292716114502</v>
          </cell>
          <cell r="N7706">
            <v>111</v>
          </cell>
        </row>
        <row r="7707">
          <cell r="A7707">
            <v>2010</v>
          </cell>
          <cell r="C7707" t="str">
            <v>Sweden</v>
          </cell>
          <cell r="G7707">
            <v>10024</v>
          </cell>
          <cell r="L7707">
            <v>0.27769292716114502</v>
          </cell>
          <cell r="M7707">
            <v>4.8596262253200399E-2</v>
          </cell>
          <cell r="N7707">
            <v>114</v>
          </cell>
        </row>
        <row r="7708">
          <cell r="A7708">
            <v>2010</v>
          </cell>
          <cell r="C7708" t="str">
            <v>Sweden</v>
          </cell>
          <cell r="G7708">
            <v>10024</v>
          </cell>
          <cell r="N7708">
            <v>114</v>
          </cell>
        </row>
        <row r="7709">
          <cell r="A7709">
            <v>2010</v>
          </cell>
          <cell r="C7709" t="str">
            <v>Sweden</v>
          </cell>
          <cell r="D7709">
            <v>1</v>
          </cell>
          <cell r="G7709">
            <v>10016</v>
          </cell>
          <cell r="L7709">
            <v>0</v>
          </cell>
          <cell r="M7709">
            <v>4.9362347616006197</v>
          </cell>
          <cell r="N7709">
            <v>112</v>
          </cell>
        </row>
        <row r="7710">
          <cell r="A7710">
            <v>2010</v>
          </cell>
          <cell r="C7710" t="str">
            <v>Sweden</v>
          </cell>
          <cell r="D7710">
            <v>1</v>
          </cell>
          <cell r="G7710">
            <v>10016</v>
          </cell>
          <cell r="L7710">
            <v>0</v>
          </cell>
          <cell r="M7710">
            <v>3.7979397961733898</v>
          </cell>
          <cell r="N7710">
            <v>112</v>
          </cell>
        </row>
        <row r="7711">
          <cell r="A7711">
            <v>2010</v>
          </cell>
          <cell r="C7711" t="str">
            <v>Sweden</v>
          </cell>
          <cell r="D7711">
            <v>1</v>
          </cell>
          <cell r="G7711">
            <v>10016</v>
          </cell>
          <cell r="L7711">
            <v>12.496181722251499</v>
          </cell>
          <cell r="M7711">
            <v>2.7769292716114502</v>
          </cell>
          <cell r="N7711">
            <v>112</v>
          </cell>
        </row>
        <row r="7712">
          <cell r="A7712">
            <v>2010</v>
          </cell>
          <cell r="C7712" t="str">
            <v>Sweden</v>
          </cell>
          <cell r="D7712">
            <v>1</v>
          </cell>
          <cell r="G7712">
            <v>10016</v>
          </cell>
          <cell r="L7712">
            <v>0</v>
          </cell>
          <cell r="M7712">
            <v>0.31333009358251601</v>
          </cell>
          <cell r="N7712">
            <v>112</v>
          </cell>
        </row>
        <row r="7713">
          <cell r="A7713">
            <v>2010</v>
          </cell>
          <cell r="C7713" t="str">
            <v>Sweden</v>
          </cell>
          <cell r="D7713">
            <v>1</v>
          </cell>
          <cell r="G7713">
            <v>10016</v>
          </cell>
          <cell r="L7713">
            <v>50.5401127433284</v>
          </cell>
          <cell r="M7713">
            <v>0.55061869984171496</v>
          </cell>
          <cell r="N7713">
            <v>112</v>
          </cell>
        </row>
        <row r="7714">
          <cell r="A7714">
            <v>2010</v>
          </cell>
          <cell r="C7714" t="str">
            <v>Sweden</v>
          </cell>
          <cell r="D7714">
            <v>1</v>
          </cell>
          <cell r="G7714">
            <v>10016</v>
          </cell>
          <cell r="L7714">
            <v>0</v>
          </cell>
          <cell r="M7714">
            <v>9.4692316236705404E-2</v>
          </cell>
          <cell r="N7714">
            <v>112</v>
          </cell>
        </row>
        <row r="7715">
          <cell r="A7715">
            <v>2010</v>
          </cell>
          <cell r="C7715" t="str">
            <v>Sweden</v>
          </cell>
          <cell r="D7715">
            <v>1</v>
          </cell>
          <cell r="G7715">
            <v>10016</v>
          </cell>
          <cell r="L7715">
            <v>0</v>
          </cell>
          <cell r="M7715">
            <v>9.7192524506400799E-2</v>
          </cell>
          <cell r="N7715">
            <v>112</v>
          </cell>
        </row>
        <row r="7716">
          <cell r="A7716">
            <v>2010</v>
          </cell>
          <cell r="C7716" t="str">
            <v>Sweden</v>
          </cell>
          <cell r="D7716">
            <v>1</v>
          </cell>
          <cell r="G7716">
            <v>10016</v>
          </cell>
          <cell r="L7716">
            <v>0</v>
          </cell>
          <cell r="M7716">
            <v>0.161250728943933</v>
          </cell>
          <cell r="N7716">
            <v>112</v>
          </cell>
        </row>
        <row r="7717">
          <cell r="A7717">
            <v>2010</v>
          </cell>
          <cell r="C7717" t="str">
            <v>Sweden</v>
          </cell>
          <cell r="D7717">
            <v>1</v>
          </cell>
          <cell r="G7717">
            <v>10016</v>
          </cell>
          <cell r="L7717">
            <v>20.826969537085802</v>
          </cell>
          <cell r="M7717">
            <v>6.9423231790286302</v>
          </cell>
          <cell r="N7717">
            <v>112</v>
          </cell>
        </row>
        <row r="7718">
          <cell r="A7718">
            <v>2010</v>
          </cell>
          <cell r="C7718" t="str">
            <v>Sweden</v>
          </cell>
          <cell r="D7718">
            <v>1</v>
          </cell>
          <cell r="G7718">
            <v>10018</v>
          </cell>
          <cell r="L7718">
            <v>8.72802754713837E-2</v>
          </cell>
          <cell r="M7718">
            <v>3.1905528866179702E-3</v>
          </cell>
          <cell r="N7718">
            <v>111</v>
          </cell>
        </row>
        <row r="7719">
          <cell r="A7719">
            <v>2010</v>
          </cell>
          <cell r="C7719" t="str">
            <v>Sweden</v>
          </cell>
          <cell r="D7719">
            <v>1</v>
          </cell>
          <cell r="G7719">
            <v>10018</v>
          </cell>
          <cell r="L7719">
            <v>0</v>
          </cell>
          <cell r="M7719">
            <v>1.4853100441531699E-2</v>
          </cell>
          <cell r="N7719">
            <v>111</v>
          </cell>
        </row>
        <row r="7720">
          <cell r="A7720">
            <v>2010</v>
          </cell>
          <cell r="C7720" t="str">
            <v>Sweden</v>
          </cell>
          <cell r="D7720">
            <v>2</v>
          </cell>
          <cell r="G7720">
            <v>10016</v>
          </cell>
          <cell r="L7720">
            <v>0</v>
          </cell>
          <cell r="M7720">
            <v>3.6100080530948802</v>
          </cell>
          <cell r="N7720">
            <v>112</v>
          </cell>
        </row>
        <row r="7721">
          <cell r="A7721">
            <v>2010</v>
          </cell>
          <cell r="C7721" t="str">
            <v>Sweden</v>
          </cell>
          <cell r="D7721">
            <v>2</v>
          </cell>
          <cell r="G7721">
            <v>10016</v>
          </cell>
          <cell r="L7721">
            <v>0</v>
          </cell>
          <cell r="M7721">
            <v>6.29553317042014</v>
          </cell>
          <cell r="N7721">
            <v>112</v>
          </cell>
        </row>
        <row r="7722">
          <cell r="A7722">
            <v>2010</v>
          </cell>
          <cell r="C7722" t="str">
            <v>Sweden</v>
          </cell>
          <cell r="D7722">
            <v>2</v>
          </cell>
          <cell r="G7722">
            <v>10016</v>
          </cell>
          <cell r="L7722">
            <v>0</v>
          </cell>
          <cell r="M7722">
            <v>-1.1050790036377701E-2</v>
          </cell>
          <cell r="N7722">
            <v>111</v>
          </cell>
        </row>
        <row r="7723">
          <cell r="A7723">
            <v>2010</v>
          </cell>
          <cell r="C7723" t="str">
            <v>Sweden</v>
          </cell>
          <cell r="D7723">
            <v>2</v>
          </cell>
          <cell r="G7723">
            <v>10016</v>
          </cell>
          <cell r="L7723">
            <v>0</v>
          </cell>
          <cell r="M7723">
            <v>5.9147205020688102E-3</v>
          </cell>
          <cell r="N7723">
            <v>112</v>
          </cell>
        </row>
        <row r="7724">
          <cell r="A7724">
            <v>2010</v>
          </cell>
          <cell r="C7724" t="str">
            <v>Sweden</v>
          </cell>
          <cell r="D7724">
            <v>2</v>
          </cell>
          <cell r="G7724">
            <v>10016</v>
          </cell>
          <cell r="L7724">
            <v>0</v>
          </cell>
          <cell r="M7724">
            <v>0.50470689511538103</v>
          </cell>
          <cell r="N7724">
            <v>112</v>
          </cell>
        </row>
        <row r="7725">
          <cell r="A7725">
            <v>2010</v>
          </cell>
          <cell r="C7725" t="str">
            <v>Sweden</v>
          </cell>
          <cell r="G7725">
            <v>10019</v>
          </cell>
          <cell r="L7725">
            <v>0</v>
          </cell>
          <cell r="M7725">
            <v>0.27769292716114502</v>
          </cell>
          <cell r="N7725">
            <v>111</v>
          </cell>
        </row>
        <row r="7726">
          <cell r="A7726">
            <v>2010</v>
          </cell>
          <cell r="C7726" t="str">
            <v>Sweden</v>
          </cell>
          <cell r="G7726">
            <v>10019</v>
          </cell>
          <cell r="L7726">
            <v>0</v>
          </cell>
          <cell r="M7726">
            <v>0.27769292716114502</v>
          </cell>
          <cell r="N7726">
            <v>114</v>
          </cell>
        </row>
        <row r="7727">
          <cell r="A7727">
            <v>2010</v>
          </cell>
          <cell r="C7727" t="str">
            <v>Sweden</v>
          </cell>
          <cell r="G7727">
            <v>10019</v>
          </cell>
          <cell r="L7727">
            <v>0.45291716419982703</v>
          </cell>
          <cell r="M7727">
            <v>8.6230179667323797E-2</v>
          </cell>
          <cell r="N7727">
            <v>113</v>
          </cell>
        </row>
        <row r="7728">
          <cell r="A7728">
            <v>2010</v>
          </cell>
          <cell r="C7728" t="str">
            <v>Sweden</v>
          </cell>
          <cell r="G7728">
            <v>10019</v>
          </cell>
          <cell r="L7728">
            <v>0</v>
          </cell>
          <cell r="M7728">
            <v>0.342921468440198</v>
          </cell>
          <cell r="N7728">
            <v>112</v>
          </cell>
        </row>
        <row r="7729">
          <cell r="A7729">
            <v>2010</v>
          </cell>
          <cell r="C7729" t="str">
            <v>Sweden</v>
          </cell>
          <cell r="G7729">
            <v>10019</v>
          </cell>
          <cell r="L7729">
            <v>0</v>
          </cell>
          <cell r="M7729">
            <v>-4.5089000583155101E-3</v>
          </cell>
          <cell r="N7729">
            <v>111</v>
          </cell>
        </row>
        <row r="7730">
          <cell r="A7730">
            <v>2010</v>
          </cell>
          <cell r="C7730" t="str">
            <v>Sweden</v>
          </cell>
          <cell r="G7730">
            <v>10024</v>
          </cell>
          <cell r="L7730">
            <v>1.38846463580572</v>
          </cell>
          <cell r="M7730">
            <v>0.694232317902862</v>
          </cell>
          <cell r="N7730">
            <v>111</v>
          </cell>
        </row>
        <row r="7731">
          <cell r="A7731">
            <v>2010</v>
          </cell>
          <cell r="C7731" t="str">
            <v>Sweden</v>
          </cell>
          <cell r="G7731">
            <v>10024</v>
          </cell>
          <cell r="L7731">
            <v>0</v>
          </cell>
          <cell r="M7731">
            <v>5.0307128377440197E-2</v>
          </cell>
          <cell r="N7731">
            <v>114</v>
          </cell>
        </row>
        <row r="7732">
          <cell r="A7732">
            <v>2010</v>
          </cell>
          <cell r="C7732" t="str">
            <v>Sweden</v>
          </cell>
          <cell r="G7732">
            <v>10024</v>
          </cell>
          <cell r="L7732">
            <v>0</v>
          </cell>
          <cell r="M7732">
            <v>0.208411874149565</v>
          </cell>
          <cell r="N7732">
            <v>114</v>
          </cell>
        </row>
        <row r="7733">
          <cell r="A7733">
            <v>2010</v>
          </cell>
          <cell r="C7733" t="str">
            <v>Sweden</v>
          </cell>
          <cell r="G7733">
            <v>10024</v>
          </cell>
          <cell r="L7733">
            <v>0</v>
          </cell>
          <cell r="M7733">
            <v>6.1694204548610097E-2</v>
          </cell>
          <cell r="N7733">
            <v>114</v>
          </cell>
        </row>
        <row r="7734">
          <cell r="A7734">
            <v>2010</v>
          </cell>
          <cell r="C7734" t="str">
            <v>Sweden</v>
          </cell>
          <cell r="G7734">
            <v>10024</v>
          </cell>
          <cell r="L7734">
            <v>0</v>
          </cell>
          <cell r="M7734">
            <v>1.69382966315847E-2</v>
          </cell>
          <cell r="N7734">
            <v>111</v>
          </cell>
        </row>
        <row r="7735">
          <cell r="A7735">
            <v>2010</v>
          </cell>
          <cell r="C7735" t="str">
            <v>Sweden</v>
          </cell>
          <cell r="G7735">
            <v>10024</v>
          </cell>
          <cell r="L7735">
            <v>0</v>
          </cell>
          <cell r="M7735">
            <v>0.53433464774652095</v>
          </cell>
          <cell r="N7735">
            <v>111</v>
          </cell>
        </row>
        <row r="7736">
          <cell r="A7736">
            <v>2010</v>
          </cell>
          <cell r="C7736" t="str">
            <v>Sweden</v>
          </cell>
          <cell r="G7736">
            <v>10024</v>
          </cell>
          <cell r="L7736">
            <v>0</v>
          </cell>
          <cell r="M7736">
            <v>8.7473272055760699E-4</v>
          </cell>
          <cell r="N7736">
            <v>111</v>
          </cell>
        </row>
        <row r="7737">
          <cell r="A7737">
            <v>2010</v>
          </cell>
          <cell r="C7737" t="str">
            <v>Sweden</v>
          </cell>
          <cell r="G7737">
            <v>10024</v>
          </cell>
          <cell r="L7737">
            <v>0</v>
          </cell>
          <cell r="M7737">
            <v>1.1663102940768E-2</v>
          </cell>
          <cell r="N7737">
            <v>111</v>
          </cell>
        </row>
        <row r="7738">
          <cell r="A7738">
            <v>2010</v>
          </cell>
          <cell r="C7738" t="str">
            <v>Sweden</v>
          </cell>
          <cell r="G7738">
            <v>10024</v>
          </cell>
          <cell r="L7738">
            <v>0</v>
          </cell>
          <cell r="M7738">
            <v>1.2371358751492499E-2</v>
          </cell>
          <cell r="N7738">
            <v>111</v>
          </cell>
        </row>
        <row r="7739">
          <cell r="A7739">
            <v>2010</v>
          </cell>
          <cell r="C7739" t="str">
            <v>Sweden</v>
          </cell>
          <cell r="G7739">
            <v>10024</v>
          </cell>
          <cell r="L7739">
            <v>0.720083307878148</v>
          </cell>
          <cell r="M7739">
            <v>0</v>
          </cell>
          <cell r="N7739">
            <v>114</v>
          </cell>
        </row>
        <row r="7740">
          <cell r="A7740">
            <v>2010</v>
          </cell>
          <cell r="C7740" t="str">
            <v>Sweden</v>
          </cell>
          <cell r="G7740">
            <v>10024</v>
          </cell>
          <cell r="L7740">
            <v>0</v>
          </cell>
          <cell r="M7740">
            <v>2.5177029241065202E-3</v>
          </cell>
          <cell r="N7740">
            <v>111</v>
          </cell>
        </row>
        <row r="7741">
          <cell r="A7741">
            <v>2010</v>
          </cell>
          <cell r="C7741" t="str">
            <v>Sweden</v>
          </cell>
          <cell r="G7741">
            <v>10024</v>
          </cell>
          <cell r="L7741">
            <v>0</v>
          </cell>
          <cell r="M7741">
            <v>2.33262058815361E-2</v>
          </cell>
          <cell r="N7741">
            <v>111</v>
          </cell>
        </row>
        <row r="7742">
          <cell r="A7742">
            <v>2010</v>
          </cell>
          <cell r="C7742" t="str">
            <v>Sweden</v>
          </cell>
          <cell r="G7742">
            <v>10024</v>
          </cell>
          <cell r="L7742">
            <v>2.1521201854988701</v>
          </cell>
          <cell r="M7742">
            <v>0.694232317902862</v>
          </cell>
          <cell r="N7742">
            <v>111</v>
          </cell>
        </row>
        <row r="7743">
          <cell r="A7743">
            <v>2010</v>
          </cell>
          <cell r="C7743" t="str">
            <v>Sweden</v>
          </cell>
          <cell r="G7743">
            <v>10024</v>
          </cell>
          <cell r="L7743">
            <v>0.10413484768542899</v>
          </cell>
          <cell r="M7743">
            <v>7.7629474327288797E-2</v>
          </cell>
          <cell r="N7743">
            <v>114</v>
          </cell>
        </row>
        <row r="7744">
          <cell r="A7744">
            <v>2010</v>
          </cell>
          <cell r="C7744" t="str">
            <v>Sweden</v>
          </cell>
          <cell r="G7744">
            <v>10024</v>
          </cell>
          <cell r="L7744">
            <v>0</v>
          </cell>
          <cell r="M7744">
            <v>0.41653939074171697</v>
          </cell>
          <cell r="N7744">
            <v>114</v>
          </cell>
        </row>
        <row r="7745">
          <cell r="A7745">
            <v>2010</v>
          </cell>
          <cell r="C7745" t="str">
            <v>Sweden</v>
          </cell>
          <cell r="G7745">
            <v>10024</v>
          </cell>
          <cell r="L7745">
            <v>0</v>
          </cell>
          <cell r="M7745">
            <v>2.7769292716114502</v>
          </cell>
          <cell r="N7745">
            <v>112</v>
          </cell>
        </row>
        <row r="7746">
          <cell r="A7746">
            <v>2010</v>
          </cell>
          <cell r="C7746" t="str">
            <v>Sweden</v>
          </cell>
          <cell r="G7746">
            <v>10024</v>
          </cell>
          <cell r="L7746">
            <v>0</v>
          </cell>
          <cell r="M7746">
            <v>43.0424037099774</v>
          </cell>
          <cell r="N7746">
            <v>112</v>
          </cell>
        </row>
        <row r="7747">
          <cell r="A7747">
            <v>2010</v>
          </cell>
          <cell r="C7747" t="str">
            <v>Sweden</v>
          </cell>
          <cell r="G7747">
            <v>10024</v>
          </cell>
          <cell r="L7747">
            <v>2.13309821998833E-3</v>
          </cell>
          <cell r="M7747">
            <v>2.13309821998833E-3</v>
          </cell>
          <cell r="N7747">
            <v>111</v>
          </cell>
        </row>
        <row r="7748">
          <cell r="A7748">
            <v>2010</v>
          </cell>
          <cell r="C7748" t="str">
            <v>Sweden</v>
          </cell>
          <cell r="G7748">
            <v>10024</v>
          </cell>
          <cell r="L7748">
            <v>0</v>
          </cell>
          <cell r="M7748">
            <v>0.94452278470467299</v>
          </cell>
          <cell r="N7748">
            <v>111</v>
          </cell>
        </row>
        <row r="7749">
          <cell r="A7749">
            <v>2010</v>
          </cell>
          <cell r="C7749" t="str">
            <v>Sweden</v>
          </cell>
          <cell r="G7749">
            <v>10024</v>
          </cell>
          <cell r="L7749">
            <v>4.6258312737774503</v>
          </cell>
          <cell r="M7749">
            <v>0.58588209158312698</v>
          </cell>
          <cell r="N7749">
            <v>114</v>
          </cell>
        </row>
        <row r="7750">
          <cell r="A7750">
            <v>2010</v>
          </cell>
          <cell r="C7750" t="str">
            <v>Sweden</v>
          </cell>
          <cell r="G7750">
            <v>10024</v>
          </cell>
          <cell r="L7750">
            <v>0</v>
          </cell>
          <cell r="M7750">
            <v>0.29626378051150998</v>
          </cell>
          <cell r="N7750">
            <v>114</v>
          </cell>
        </row>
        <row r="7751">
          <cell r="A7751">
            <v>2010</v>
          </cell>
          <cell r="C7751" t="str">
            <v>Sweden</v>
          </cell>
          <cell r="G7751">
            <v>10024</v>
          </cell>
          <cell r="L7751">
            <v>0.13884646358057201</v>
          </cell>
          <cell r="M7751">
            <v>0.116621587848157</v>
          </cell>
          <cell r="N7751">
            <v>111</v>
          </cell>
        </row>
        <row r="7752">
          <cell r="A7752">
            <v>2010</v>
          </cell>
          <cell r="C7752" t="str">
            <v>Sweden</v>
          </cell>
          <cell r="G7752">
            <v>10024</v>
          </cell>
          <cell r="L7752">
            <v>0</v>
          </cell>
          <cell r="M7752">
            <v>0.43941156868734499</v>
          </cell>
          <cell r="N7752">
            <v>114</v>
          </cell>
        </row>
        <row r="7753">
          <cell r="A7753">
            <v>2010</v>
          </cell>
          <cell r="C7753" t="str">
            <v>Sweden</v>
          </cell>
          <cell r="G7753">
            <v>10024</v>
          </cell>
          <cell r="L7753">
            <v>0</v>
          </cell>
          <cell r="M7753">
            <v>0.57204742995195901</v>
          </cell>
          <cell r="N7753">
            <v>114</v>
          </cell>
        </row>
        <row r="7754">
          <cell r="A7754">
            <v>2010</v>
          </cell>
          <cell r="C7754" t="str">
            <v>Sweden</v>
          </cell>
          <cell r="G7754">
            <v>10024</v>
          </cell>
          <cell r="L7754">
            <v>0</v>
          </cell>
          <cell r="M7754">
            <v>0.97192524506400801</v>
          </cell>
          <cell r="N7754">
            <v>111</v>
          </cell>
        </row>
        <row r="7755">
          <cell r="A7755">
            <v>2010</v>
          </cell>
          <cell r="C7755" t="str">
            <v>Sweden</v>
          </cell>
          <cell r="G7755">
            <v>10024</v>
          </cell>
          <cell r="L7755">
            <v>0</v>
          </cell>
          <cell r="M7755">
            <v>0.27769292716114502</v>
          </cell>
          <cell r="N7755">
            <v>111</v>
          </cell>
        </row>
        <row r="7756">
          <cell r="A7756">
            <v>2010</v>
          </cell>
          <cell r="C7756" t="str">
            <v>Sweden</v>
          </cell>
          <cell r="G7756">
            <v>10024</v>
          </cell>
          <cell r="L7756">
            <v>11.107717086445801</v>
          </cell>
          <cell r="M7756">
            <v>0.694232317902862</v>
          </cell>
          <cell r="N7756">
            <v>111</v>
          </cell>
        </row>
        <row r="7757">
          <cell r="A7757">
            <v>2010</v>
          </cell>
          <cell r="C7757" t="str">
            <v>Sweden</v>
          </cell>
          <cell r="G7757">
            <v>10024</v>
          </cell>
          <cell r="L7757">
            <v>0</v>
          </cell>
          <cell r="M7757">
            <v>0.27769292716114502</v>
          </cell>
          <cell r="N7757">
            <v>111</v>
          </cell>
        </row>
        <row r="7758">
          <cell r="A7758">
            <v>2010</v>
          </cell>
          <cell r="C7758" t="str">
            <v>Sweden</v>
          </cell>
          <cell r="G7758">
            <v>10024</v>
          </cell>
          <cell r="L7758">
            <v>9.7192524506400799E-2</v>
          </cell>
          <cell r="M7758">
            <v>9.7192524506400799E-2</v>
          </cell>
          <cell r="N7758">
            <v>111</v>
          </cell>
        </row>
        <row r="7759">
          <cell r="A7759">
            <v>2010</v>
          </cell>
          <cell r="C7759" t="str">
            <v>Sweden</v>
          </cell>
          <cell r="G7759">
            <v>10024</v>
          </cell>
          <cell r="L7759">
            <v>4.30424037099775E-2</v>
          </cell>
          <cell r="M7759">
            <v>4.0265474438365999E-2</v>
          </cell>
          <cell r="N7759">
            <v>111</v>
          </cell>
        </row>
        <row r="7760">
          <cell r="A7760">
            <v>2010</v>
          </cell>
          <cell r="C7760" t="str">
            <v>Sweden</v>
          </cell>
          <cell r="G7760">
            <v>10024</v>
          </cell>
          <cell r="L7760">
            <v>0</v>
          </cell>
          <cell r="M7760">
            <v>0.55538585432229004</v>
          </cell>
          <cell r="N7760">
            <v>111</v>
          </cell>
        </row>
        <row r="7761">
          <cell r="A7761">
            <v>2010</v>
          </cell>
          <cell r="C7761" t="str">
            <v>Sweden</v>
          </cell>
          <cell r="G7761">
            <v>10018</v>
          </cell>
          <cell r="L7761">
            <v>0</v>
          </cell>
          <cell r="M7761">
            <v>1.52750520674238</v>
          </cell>
          <cell r="N7761">
            <v>112</v>
          </cell>
        </row>
        <row r="7762">
          <cell r="A7762">
            <v>2010</v>
          </cell>
          <cell r="C7762" t="str">
            <v>Sweden</v>
          </cell>
          <cell r="G7762">
            <v>10018</v>
          </cell>
          <cell r="L7762">
            <v>18.327733192635499</v>
          </cell>
          <cell r="M7762">
            <v>3.05462205992613</v>
          </cell>
          <cell r="N7762">
            <v>111</v>
          </cell>
        </row>
        <row r="7763">
          <cell r="A7763">
            <v>2010</v>
          </cell>
          <cell r="C7763" t="str">
            <v>Sweden</v>
          </cell>
          <cell r="G7763">
            <v>10018</v>
          </cell>
          <cell r="L7763">
            <v>0</v>
          </cell>
          <cell r="M7763">
            <v>0.18327538807586499</v>
          </cell>
          <cell r="N7763">
            <v>112</v>
          </cell>
        </row>
        <row r="7764">
          <cell r="A7764">
            <v>2010</v>
          </cell>
          <cell r="C7764" t="str">
            <v>Sweden</v>
          </cell>
          <cell r="G7764">
            <v>10018</v>
          </cell>
          <cell r="L7764">
            <v>0</v>
          </cell>
          <cell r="M7764">
            <v>-3.04448640693121E-3</v>
          </cell>
          <cell r="N7764">
            <v>112</v>
          </cell>
        </row>
        <row r="7765">
          <cell r="A7765">
            <v>2010</v>
          </cell>
          <cell r="C7765" t="str">
            <v>Sweden</v>
          </cell>
          <cell r="G7765">
            <v>10018</v>
          </cell>
          <cell r="L7765">
            <v>0</v>
          </cell>
          <cell r="M7765">
            <v>3.4989308822304199</v>
          </cell>
          <cell r="N7765">
            <v>113</v>
          </cell>
        </row>
        <row r="7766">
          <cell r="A7766">
            <v>2010</v>
          </cell>
          <cell r="C7766" t="str">
            <v>Sweden</v>
          </cell>
          <cell r="G7766">
            <v>10018</v>
          </cell>
          <cell r="L7766">
            <v>0</v>
          </cell>
          <cell r="M7766">
            <v>0.32339160256588201</v>
          </cell>
          <cell r="N7766">
            <v>112</v>
          </cell>
        </row>
        <row r="7767">
          <cell r="A7767">
            <v>2010</v>
          </cell>
          <cell r="C7767" t="str">
            <v>Sweden</v>
          </cell>
          <cell r="G7767">
            <v>10019</v>
          </cell>
          <cell r="L7767">
            <v>9.5665213407014504E-2</v>
          </cell>
          <cell r="M7767">
            <v>3.9987781511204898E-2</v>
          </cell>
          <cell r="N7767">
            <v>113</v>
          </cell>
        </row>
        <row r="7768">
          <cell r="A7768">
            <v>2010</v>
          </cell>
          <cell r="C7768" t="str">
            <v>Sweden</v>
          </cell>
          <cell r="D7768">
            <v>1</v>
          </cell>
          <cell r="G7768">
            <v>10016</v>
          </cell>
          <cell r="L7768">
            <v>0</v>
          </cell>
          <cell r="M7768">
            <v>14.9954180667018</v>
          </cell>
          <cell r="N7768">
            <v>510</v>
          </cell>
        </row>
        <row r="7769">
          <cell r="A7769">
            <v>2010</v>
          </cell>
          <cell r="C7769" t="str">
            <v>Sweden</v>
          </cell>
          <cell r="D7769">
            <v>1</v>
          </cell>
          <cell r="G7769">
            <v>10016</v>
          </cell>
          <cell r="L7769">
            <v>5.5538585432229004</v>
          </cell>
          <cell r="M7769">
            <v>2.7769292716114502</v>
          </cell>
          <cell r="N7769">
            <v>111</v>
          </cell>
        </row>
        <row r="7770">
          <cell r="A7770">
            <v>2010</v>
          </cell>
          <cell r="C7770" t="str">
            <v>Sweden</v>
          </cell>
          <cell r="D7770">
            <v>1</v>
          </cell>
          <cell r="G7770">
            <v>10016</v>
          </cell>
          <cell r="L7770">
            <v>0</v>
          </cell>
          <cell r="M7770">
            <v>5.0922912443420003E-2</v>
          </cell>
          <cell r="N7770">
            <v>112</v>
          </cell>
        </row>
        <row r="7771">
          <cell r="A7771">
            <v>2010</v>
          </cell>
          <cell r="C7771" t="str">
            <v>Sweden</v>
          </cell>
          <cell r="D7771">
            <v>1</v>
          </cell>
          <cell r="G7771">
            <v>10016</v>
          </cell>
          <cell r="L7771">
            <v>0</v>
          </cell>
          <cell r="M7771">
            <v>2.88041431784732</v>
          </cell>
          <cell r="N7771">
            <v>112</v>
          </cell>
        </row>
        <row r="7772">
          <cell r="A7772">
            <v>2010</v>
          </cell>
          <cell r="C7772" t="str">
            <v>Sweden</v>
          </cell>
          <cell r="G7772">
            <v>10018</v>
          </cell>
          <cell r="L7772">
            <v>0</v>
          </cell>
          <cell r="M7772">
            <v>1.4317014245647099E-2</v>
          </cell>
          <cell r="N7772">
            <v>114</v>
          </cell>
        </row>
        <row r="7773">
          <cell r="A7773">
            <v>2010</v>
          </cell>
          <cell r="C7773" t="str">
            <v>Sweden</v>
          </cell>
          <cell r="D7773">
            <v>2</v>
          </cell>
          <cell r="G7773">
            <v>10016</v>
          </cell>
          <cell r="L7773">
            <v>0</v>
          </cell>
          <cell r="M7773">
            <v>-6.6407070061925505E-2</v>
          </cell>
          <cell r="N7773">
            <v>112</v>
          </cell>
        </row>
        <row r="7774">
          <cell r="A7774">
            <v>2010</v>
          </cell>
          <cell r="C7774" t="str">
            <v>Sweden</v>
          </cell>
          <cell r="D7774">
            <v>1</v>
          </cell>
          <cell r="G7774">
            <v>10016</v>
          </cell>
          <cell r="L7774">
            <v>0</v>
          </cell>
          <cell r="M7774">
            <v>4.22495904029324</v>
          </cell>
          <cell r="N7774">
            <v>111</v>
          </cell>
        </row>
        <row r="7775">
          <cell r="A7775">
            <v>2010</v>
          </cell>
          <cell r="C7775" t="str">
            <v>Sweden</v>
          </cell>
          <cell r="D7775">
            <v>1</v>
          </cell>
          <cell r="G7775">
            <v>10016</v>
          </cell>
          <cell r="L7775">
            <v>0</v>
          </cell>
          <cell r="M7775">
            <v>5.3580850295742899E-4</v>
          </cell>
          <cell r="N7775">
            <v>111</v>
          </cell>
        </row>
        <row r="7776">
          <cell r="A7776">
            <v>2010</v>
          </cell>
          <cell r="C7776" t="str">
            <v>Sweden</v>
          </cell>
          <cell r="D7776">
            <v>1</v>
          </cell>
          <cell r="G7776">
            <v>10016</v>
          </cell>
          <cell r="L7776">
            <v>0</v>
          </cell>
          <cell r="M7776">
            <v>0.2339351864708</v>
          </cell>
          <cell r="N7776">
            <v>111</v>
          </cell>
        </row>
        <row r="7777">
          <cell r="A7777">
            <v>2010</v>
          </cell>
          <cell r="C7777" t="str">
            <v>Sweden</v>
          </cell>
          <cell r="D7777">
            <v>1</v>
          </cell>
          <cell r="G7777">
            <v>10016</v>
          </cell>
          <cell r="L7777">
            <v>4.1653939074171697E-2</v>
          </cell>
          <cell r="M7777">
            <v>1.6635333648051899E-2</v>
          </cell>
          <cell r="N7777">
            <v>111</v>
          </cell>
        </row>
        <row r="7778">
          <cell r="A7778">
            <v>2010</v>
          </cell>
          <cell r="C7778" t="str">
            <v>Sweden</v>
          </cell>
          <cell r="D7778">
            <v>1</v>
          </cell>
          <cell r="G7778">
            <v>10016</v>
          </cell>
          <cell r="L7778">
            <v>0</v>
          </cell>
          <cell r="M7778">
            <v>2.7769292716114502</v>
          </cell>
          <cell r="N7778">
            <v>112</v>
          </cell>
        </row>
        <row r="7779">
          <cell r="A7779">
            <v>2010</v>
          </cell>
          <cell r="C7779" t="str">
            <v>Sweden</v>
          </cell>
          <cell r="G7779">
            <v>10024</v>
          </cell>
          <cell r="L7779">
            <v>0</v>
          </cell>
          <cell r="M7779">
            <v>0.41237399683429998</v>
          </cell>
          <cell r="N7779">
            <v>114</v>
          </cell>
        </row>
        <row r="7780">
          <cell r="A7780">
            <v>2010</v>
          </cell>
          <cell r="C7780" t="str">
            <v>Sweden</v>
          </cell>
          <cell r="G7780">
            <v>10018</v>
          </cell>
          <cell r="L7780">
            <v>1.37174474466135</v>
          </cell>
          <cell r="M7780">
            <v>0.48693218738718702</v>
          </cell>
          <cell r="N7780">
            <v>112</v>
          </cell>
        </row>
        <row r="7781">
          <cell r="A7781">
            <v>2010</v>
          </cell>
          <cell r="C7781" t="str">
            <v>Sweden</v>
          </cell>
          <cell r="D7781">
            <v>1</v>
          </cell>
          <cell r="G7781">
            <v>10016</v>
          </cell>
          <cell r="L7781">
            <v>0</v>
          </cell>
          <cell r="M7781">
            <v>6.94232317902862E-2</v>
          </cell>
          <cell r="N7781">
            <v>114</v>
          </cell>
        </row>
        <row r="7782">
          <cell r="A7782">
            <v>2010</v>
          </cell>
          <cell r="C7782" t="str">
            <v>Sweden</v>
          </cell>
          <cell r="G7782">
            <v>10016</v>
          </cell>
          <cell r="L7782">
            <v>0</v>
          </cell>
          <cell r="M7782">
            <v>2.2037016467190501E-2</v>
          </cell>
          <cell r="N7782">
            <v>112</v>
          </cell>
        </row>
        <row r="7783">
          <cell r="A7783">
            <v>2010</v>
          </cell>
          <cell r="C7783" t="str">
            <v>Sweden</v>
          </cell>
          <cell r="G7783">
            <v>10016</v>
          </cell>
          <cell r="L7783">
            <v>0</v>
          </cell>
          <cell r="M7783">
            <v>0.118549193302046</v>
          </cell>
          <cell r="N7783">
            <v>112</v>
          </cell>
        </row>
        <row r="7784">
          <cell r="A7784">
            <v>2010</v>
          </cell>
          <cell r="C7784" t="str">
            <v>Sweden</v>
          </cell>
          <cell r="D7784">
            <v>1</v>
          </cell>
          <cell r="G7784">
            <v>10016</v>
          </cell>
          <cell r="L7784">
            <v>0</v>
          </cell>
          <cell r="M7784">
            <v>1.5330083863263999</v>
          </cell>
          <cell r="N7784">
            <v>111</v>
          </cell>
        </row>
        <row r="7785">
          <cell r="A7785">
            <v>2010</v>
          </cell>
          <cell r="C7785" t="str">
            <v>Sweden</v>
          </cell>
          <cell r="G7785">
            <v>10018</v>
          </cell>
          <cell r="L7785">
            <v>0</v>
          </cell>
          <cell r="M7785">
            <v>0.18141470661742201</v>
          </cell>
          <cell r="N7785">
            <v>112</v>
          </cell>
        </row>
        <row r="7786">
          <cell r="A7786">
            <v>2010</v>
          </cell>
          <cell r="C7786" t="str">
            <v>Sweden</v>
          </cell>
          <cell r="D7786">
            <v>1</v>
          </cell>
          <cell r="G7786">
            <v>10016</v>
          </cell>
          <cell r="L7786">
            <v>0</v>
          </cell>
          <cell r="M7786">
            <v>16.6615756296687</v>
          </cell>
          <cell r="N7786">
            <v>510</v>
          </cell>
        </row>
        <row r="7787">
          <cell r="A7787">
            <v>2010</v>
          </cell>
          <cell r="C7787" t="str">
            <v>Sweden</v>
          </cell>
          <cell r="D7787">
            <v>1</v>
          </cell>
          <cell r="G7787">
            <v>10018</v>
          </cell>
          <cell r="L7787">
            <v>0</v>
          </cell>
          <cell r="M7787">
            <v>8.6373885757129704E-2</v>
          </cell>
          <cell r="N7787">
            <v>113</v>
          </cell>
        </row>
        <row r="7788">
          <cell r="A7788">
            <v>2010</v>
          </cell>
          <cell r="C7788" t="str">
            <v>Sweden</v>
          </cell>
          <cell r="G7788">
            <v>10019</v>
          </cell>
          <cell r="L7788">
            <v>0</v>
          </cell>
          <cell r="M7788">
            <v>0.141976757101996</v>
          </cell>
          <cell r="N7788">
            <v>112</v>
          </cell>
        </row>
        <row r="7789">
          <cell r="A7789">
            <v>2010</v>
          </cell>
          <cell r="C7789" t="str">
            <v>Sweden</v>
          </cell>
          <cell r="D7789">
            <v>1</v>
          </cell>
          <cell r="G7789">
            <v>10016</v>
          </cell>
          <cell r="L7789">
            <v>0</v>
          </cell>
          <cell r="M7789">
            <v>44.430868345783203</v>
          </cell>
          <cell r="N7789">
            <v>510</v>
          </cell>
        </row>
        <row r="7790">
          <cell r="A7790">
            <v>2010</v>
          </cell>
          <cell r="C7790" t="str">
            <v>Sweden</v>
          </cell>
          <cell r="G7790">
            <v>10018</v>
          </cell>
          <cell r="L7790">
            <v>0.50331843047957503</v>
          </cell>
          <cell r="M7790">
            <v>4.8596262253200399E-2</v>
          </cell>
          <cell r="N7790">
            <v>111</v>
          </cell>
        </row>
        <row r="7791">
          <cell r="A7791">
            <v>2010</v>
          </cell>
          <cell r="C7791" t="str">
            <v>Sweden</v>
          </cell>
          <cell r="D7791">
            <v>1</v>
          </cell>
          <cell r="G7791">
            <v>10016</v>
          </cell>
          <cell r="L7791">
            <v>0</v>
          </cell>
          <cell r="M7791">
            <v>2.95720751992446E-2</v>
          </cell>
          <cell r="N7791">
            <v>111</v>
          </cell>
        </row>
        <row r="7792">
          <cell r="A7792">
            <v>2010</v>
          </cell>
          <cell r="C7792" t="str">
            <v>Sweden</v>
          </cell>
          <cell r="G7792">
            <v>10019</v>
          </cell>
          <cell r="L7792">
            <v>4.8596262253200399E-2</v>
          </cell>
          <cell r="M7792">
            <v>4.7799005859320703E-2</v>
          </cell>
          <cell r="N7792">
            <v>112</v>
          </cell>
        </row>
        <row r="7793">
          <cell r="A7793">
            <v>2010</v>
          </cell>
          <cell r="C7793" t="str">
            <v>Sweden</v>
          </cell>
          <cell r="G7793">
            <v>10019</v>
          </cell>
          <cell r="L7793">
            <v>0</v>
          </cell>
          <cell r="M7793">
            <v>2.1660048318569301E-3</v>
          </cell>
          <cell r="N7793">
            <v>114</v>
          </cell>
        </row>
        <row r="7794">
          <cell r="A7794">
            <v>2010</v>
          </cell>
          <cell r="C7794" t="str">
            <v>Sweden</v>
          </cell>
          <cell r="G7794">
            <v>10019</v>
          </cell>
          <cell r="L7794">
            <v>0</v>
          </cell>
          <cell r="M7794">
            <v>0.141976757101996</v>
          </cell>
          <cell r="N7794">
            <v>112</v>
          </cell>
        </row>
        <row r="7795">
          <cell r="A7795">
            <v>2010</v>
          </cell>
          <cell r="C7795" t="str">
            <v>Sweden</v>
          </cell>
          <cell r="G7795">
            <v>10019</v>
          </cell>
          <cell r="L7795">
            <v>0</v>
          </cell>
          <cell r="M7795">
            <v>0.32537294160117702</v>
          </cell>
          <cell r="N7795">
            <v>111</v>
          </cell>
        </row>
        <row r="7796">
          <cell r="A7796">
            <v>2010</v>
          </cell>
          <cell r="C7796" t="str">
            <v>Sweden</v>
          </cell>
          <cell r="G7796">
            <v>10019</v>
          </cell>
          <cell r="L7796">
            <v>0</v>
          </cell>
          <cell r="M7796">
            <v>9.62343450612312E-2</v>
          </cell>
          <cell r="N7796">
            <v>111</v>
          </cell>
        </row>
        <row r="7797">
          <cell r="A7797">
            <v>2010</v>
          </cell>
          <cell r="C7797" t="str">
            <v>Sweden</v>
          </cell>
          <cell r="G7797">
            <v>10019</v>
          </cell>
          <cell r="L7797">
            <v>3.7308044764099803E-2</v>
          </cell>
          <cell r="M7797">
            <v>9.4528060870289598E-3</v>
          </cell>
          <cell r="N7797">
            <v>111</v>
          </cell>
        </row>
        <row r="7798">
          <cell r="A7798">
            <v>2010</v>
          </cell>
          <cell r="C7798" t="str">
            <v>Sweden</v>
          </cell>
          <cell r="G7798">
            <v>10019</v>
          </cell>
          <cell r="L7798">
            <v>0</v>
          </cell>
          <cell r="M7798">
            <v>0.76365554969314897</v>
          </cell>
          <cell r="N7798">
            <v>112</v>
          </cell>
        </row>
        <row r="7799">
          <cell r="A7799">
            <v>2010</v>
          </cell>
          <cell r="C7799" t="str">
            <v>Sweden</v>
          </cell>
          <cell r="D7799">
            <v>2</v>
          </cell>
          <cell r="G7799">
            <v>10016</v>
          </cell>
          <cell r="L7799">
            <v>0.55538585432229004</v>
          </cell>
          <cell r="M7799">
            <v>0</v>
          </cell>
          <cell r="N7799">
            <v>111</v>
          </cell>
        </row>
        <row r="7800">
          <cell r="A7800">
            <v>2010</v>
          </cell>
          <cell r="C7800" t="str">
            <v>Sweden</v>
          </cell>
          <cell r="G7800">
            <v>10019</v>
          </cell>
          <cell r="L7800">
            <v>0.20826969537085799</v>
          </cell>
          <cell r="M7800">
            <v>7.7213906861792201E-3</v>
          </cell>
          <cell r="N7800">
            <v>111</v>
          </cell>
        </row>
        <row r="7801">
          <cell r="A7801">
            <v>2010</v>
          </cell>
          <cell r="C7801" t="str">
            <v>Sweden</v>
          </cell>
          <cell r="G7801">
            <v>10019</v>
          </cell>
          <cell r="L7801">
            <v>0</v>
          </cell>
          <cell r="M7801">
            <v>5.1711976895948402E-3</v>
          </cell>
          <cell r="N7801">
            <v>111</v>
          </cell>
        </row>
        <row r="7802">
          <cell r="A7802">
            <v>2010</v>
          </cell>
          <cell r="C7802" t="str">
            <v>Sweden</v>
          </cell>
          <cell r="G7802">
            <v>10019</v>
          </cell>
          <cell r="L7802">
            <v>0</v>
          </cell>
          <cell r="M7802">
            <v>3.47116158951431E-2</v>
          </cell>
          <cell r="N7802">
            <v>111</v>
          </cell>
        </row>
        <row r="7803">
          <cell r="A7803">
            <v>2010</v>
          </cell>
          <cell r="C7803" t="str">
            <v>Sweden</v>
          </cell>
          <cell r="G7803">
            <v>10024</v>
          </cell>
          <cell r="L7803">
            <v>0</v>
          </cell>
          <cell r="M7803">
            <v>7.5300463747188295E-2</v>
          </cell>
          <cell r="N7803">
            <v>114</v>
          </cell>
        </row>
        <row r="7804">
          <cell r="A7804">
            <v>2010</v>
          </cell>
          <cell r="C7804" t="str">
            <v>Sweden</v>
          </cell>
          <cell r="D7804">
            <v>2</v>
          </cell>
          <cell r="G7804">
            <v>10018</v>
          </cell>
          <cell r="L7804">
            <v>0</v>
          </cell>
          <cell r="M7804">
            <v>1.57386631862486E-2</v>
          </cell>
          <cell r="N7804">
            <v>112</v>
          </cell>
        </row>
        <row r="7805">
          <cell r="A7805">
            <v>2010</v>
          </cell>
          <cell r="C7805" t="str">
            <v>Sweden</v>
          </cell>
          <cell r="D7805">
            <v>1</v>
          </cell>
          <cell r="G7805">
            <v>10016</v>
          </cell>
          <cell r="L7805">
            <v>0</v>
          </cell>
          <cell r="M7805">
            <v>6.94232317902862E-2</v>
          </cell>
          <cell r="N7805">
            <v>114</v>
          </cell>
        </row>
        <row r="7806">
          <cell r="A7806">
            <v>2010</v>
          </cell>
          <cell r="C7806" t="str">
            <v>Sweden</v>
          </cell>
          <cell r="D7806">
            <v>2</v>
          </cell>
          <cell r="G7806">
            <v>10016</v>
          </cell>
          <cell r="L7806">
            <v>0</v>
          </cell>
          <cell r="M7806">
            <v>0.18050109688706201</v>
          </cell>
          <cell r="N7806">
            <v>113</v>
          </cell>
        </row>
        <row r="7807">
          <cell r="A7807">
            <v>2010</v>
          </cell>
          <cell r="C7807" t="str">
            <v>Sweden</v>
          </cell>
          <cell r="D7807">
            <v>2</v>
          </cell>
          <cell r="G7807">
            <v>10016</v>
          </cell>
          <cell r="L7807">
            <v>0</v>
          </cell>
          <cell r="M7807">
            <v>0.86077226403043505</v>
          </cell>
          <cell r="N7807">
            <v>113</v>
          </cell>
        </row>
        <row r="7808">
          <cell r="A7808">
            <v>2010</v>
          </cell>
          <cell r="C7808" t="str">
            <v>Sweden</v>
          </cell>
          <cell r="D7808">
            <v>2</v>
          </cell>
          <cell r="G7808">
            <v>10016</v>
          </cell>
          <cell r="L7808">
            <v>0</v>
          </cell>
          <cell r="M7808">
            <v>6.2154619421843299E-3</v>
          </cell>
          <cell r="N7808">
            <v>111</v>
          </cell>
        </row>
        <row r="7809">
          <cell r="A7809">
            <v>2010</v>
          </cell>
          <cell r="C7809" t="str">
            <v>Sweden</v>
          </cell>
          <cell r="D7809">
            <v>2</v>
          </cell>
          <cell r="G7809">
            <v>10016</v>
          </cell>
          <cell r="L7809">
            <v>0</v>
          </cell>
          <cell r="M7809">
            <v>0.55538585432229004</v>
          </cell>
          <cell r="N7809">
            <v>111</v>
          </cell>
        </row>
        <row r="7810">
          <cell r="A7810">
            <v>2010</v>
          </cell>
          <cell r="C7810" t="str">
            <v>Sweden</v>
          </cell>
          <cell r="D7810">
            <v>2</v>
          </cell>
          <cell r="G7810">
            <v>10016</v>
          </cell>
          <cell r="L7810">
            <v>0</v>
          </cell>
          <cell r="M7810">
            <v>1.3385909860875801E-2</v>
          </cell>
          <cell r="N7810">
            <v>113</v>
          </cell>
        </row>
        <row r="7811">
          <cell r="A7811">
            <v>2010</v>
          </cell>
          <cell r="C7811" t="str">
            <v>Sweden</v>
          </cell>
          <cell r="D7811">
            <v>2</v>
          </cell>
          <cell r="G7811">
            <v>10016</v>
          </cell>
          <cell r="L7811">
            <v>0</v>
          </cell>
          <cell r="M7811">
            <v>43.736636027880301</v>
          </cell>
          <cell r="N7811">
            <v>510</v>
          </cell>
        </row>
        <row r="7812">
          <cell r="A7812">
            <v>2010</v>
          </cell>
          <cell r="C7812" t="str">
            <v>Sweden</v>
          </cell>
          <cell r="D7812">
            <v>2</v>
          </cell>
          <cell r="G7812">
            <v>10016</v>
          </cell>
          <cell r="L7812">
            <v>0</v>
          </cell>
          <cell r="M7812">
            <v>5.3669850878898098E-2</v>
          </cell>
          <cell r="N7812">
            <v>111</v>
          </cell>
        </row>
        <row r="7813">
          <cell r="A7813">
            <v>2010</v>
          </cell>
          <cell r="C7813" t="str">
            <v>Sweden</v>
          </cell>
          <cell r="D7813">
            <v>2</v>
          </cell>
          <cell r="G7813">
            <v>10016</v>
          </cell>
          <cell r="L7813">
            <v>0.98761489544861203</v>
          </cell>
          <cell r="M7813">
            <v>0.68090305739912804</v>
          </cell>
          <cell r="N7813">
            <v>111</v>
          </cell>
        </row>
        <row r="7814">
          <cell r="A7814">
            <v>2010</v>
          </cell>
          <cell r="C7814" t="str">
            <v>Sweden</v>
          </cell>
          <cell r="D7814">
            <v>2</v>
          </cell>
          <cell r="G7814">
            <v>10016</v>
          </cell>
          <cell r="L7814">
            <v>0</v>
          </cell>
          <cell r="M7814">
            <v>0.245931798617089</v>
          </cell>
          <cell r="N7814">
            <v>114</v>
          </cell>
        </row>
        <row r="7815">
          <cell r="A7815">
            <v>2010</v>
          </cell>
          <cell r="C7815" t="str">
            <v>Sweden</v>
          </cell>
          <cell r="D7815">
            <v>2</v>
          </cell>
          <cell r="G7815">
            <v>10016</v>
          </cell>
          <cell r="L7815">
            <v>5.5538585432229004</v>
          </cell>
          <cell r="M7815">
            <v>1.38846491349865</v>
          </cell>
          <cell r="N7815">
            <v>111</v>
          </cell>
        </row>
        <row r="7816">
          <cell r="A7816">
            <v>2010</v>
          </cell>
          <cell r="C7816" t="str">
            <v>Sweden</v>
          </cell>
          <cell r="D7816">
            <v>2</v>
          </cell>
          <cell r="G7816">
            <v>10016</v>
          </cell>
          <cell r="L7816">
            <v>0</v>
          </cell>
          <cell r="M7816">
            <v>2.75724084307572E-2</v>
          </cell>
          <cell r="N7816">
            <v>112</v>
          </cell>
        </row>
        <row r="7817">
          <cell r="A7817">
            <v>2010</v>
          </cell>
          <cell r="C7817" t="str">
            <v>Sweden</v>
          </cell>
          <cell r="D7817">
            <v>1</v>
          </cell>
          <cell r="G7817">
            <v>10016</v>
          </cell>
          <cell r="L7817">
            <v>4.0265474438366002</v>
          </cell>
          <cell r="M7817">
            <v>2.08269695370858</v>
          </cell>
          <cell r="N7817">
            <v>112</v>
          </cell>
        </row>
        <row r="7818">
          <cell r="A7818">
            <v>2010</v>
          </cell>
          <cell r="C7818" t="str">
            <v>Sweden</v>
          </cell>
          <cell r="D7818">
            <v>1</v>
          </cell>
          <cell r="G7818">
            <v>10016</v>
          </cell>
          <cell r="L7818">
            <v>0</v>
          </cell>
          <cell r="M7818">
            <v>7.1047735414178897E-4</v>
          </cell>
          <cell r="N7818">
            <v>114</v>
          </cell>
        </row>
        <row r="7819">
          <cell r="A7819">
            <v>2010</v>
          </cell>
          <cell r="C7819" t="str">
            <v>Sweden</v>
          </cell>
          <cell r="D7819">
            <v>1</v>
          </cell>
          <cell r="G7819">
            <v>10016</v>
          </cell>
          <cell r="L7819">
            <v>0</v>
          </cell>
          <cell r="M7819">
            <v>2.9039599011413099E-2</v>
          </cell>
          <cell r="N7819">
            <v>114</v>
          </cell>
        </row>
        <row r="7820">
          <cell r="A7820">
            <v>2010</v>
          </cell>
          <cell r="C7820" t="str">
            <v>Sweden</v>
          </cell>
          <cell r="D7820">
            <v>1</v>
          </cell>
          <cell r="G7820">
            <v>10016</v>
          </cell>
          <cell r="L7820">
            <v>0</v>
          </cell>
          <cell r="M7820">
            <v>3.9773957957290797E-3</v>
          </cell>
          <cell r="N7820">
            <v>114</v>
          </cell>
        </row>
        <row r="7821">
          <cell r="A7821">
            <v>2010</v>
          </cell>
          <cell r="C7821" t="str">
            <v>Sweden</v>
          </cell>
          <cell r="D7821">
            <v>1</v>
          </cell>
          <cell r="G7821">
            <v>10016</v>
          </cell>
          <cell r="L7821">
            <v>0.73588625697703403</v>
          </cell>
          <cell r="M7821">
            <v>0.35405848213045998</v>
          </cell>
          <cell r="N7821">
            <v>111</v>
          </cell>
        </row>
        <row r="7822">
          <cell r="A7822">
            <v>2010</v>
          </cell>
          <cell r="C7822" t="str">
            <v>Switzerland</v>
          </cell>
          <cell r="D7822">
            <v>1</v>
          </cell>
          <cell r="G7822">
            <v>10018</v>
          </cell>
          <cell r="L7822">
            <v>5.7059556919535799E-2</v>
          </cell>
          <cell r="M7822">
            <v>5.7059556919535799E-2</v>
          </cell>
          <cell r="N7822">
            <v>114</v>
          </cell>
        </row>
        <row r="7823">
          <cell r="A7823">
            <v>2010</v>
          </cell>
          <cell r="C7823" t="str">
            <v>Switzerland</v>
          </cell>
          <cell r="G7823">
            <v>10018</v>
          </cell>
          <cell r="L7823">
            <v>6.9575141459672002E-2</v>
          </cell>
          <cell r="M7823">
            <v>6.9575141459672002E-2</v>
          </cell>
          <cell r="N7823">
            <v>114</v>
          </cell>
        </row>
        <row r="7824">
          <cell r="A7824">
            <v>2010</v>
          </cell>
          <cell r="C7824" t="str">
            <v>Switzerland</v>
          </cell>
          <cell r="G7824">
            <v>10019</v>
          </cell>
          <cell r="L7824">
            <v>0.17012467632108899</v>
          </cell>
          <cell r="M7824">
            <v>0.17012467632108899</v>
          </cell>
          <cell r="N7824">
            <v>114</v>
          </cell>
        </row>
        <row r="7825">
          <cell r="A7825">
            <v>2010</v>
          </cell>
          <cell r="C7825" t="str">
            <v>Switzerland</v>
          </cell>
          <cell r="D7825">
            <v>2</v>
          </cell>
          <cell r="G7825">
            <v>10016</v>
          </cell>
          <cell r="L7825">
            <v>9.9069722834947693E-3</v>
          </cell>
          <cell r="M7825">
            <v>9.9069722834947693E-3</v>
          </cell>
          <cell r="N7825">
            <v>114</v>
          </cell>
        </row>
        <row r="7826">
          <cell r="A7826">
            <v>2010</v>
          </cell>
          <cell r="C7826" t="str">
            <v>Switzerland</v>
          </cell>
          <cell r="G7826">
            <v>10019</v>
          </cell>
          <cell r="L7826">
            <v>6.6125443559988395E-2</v>
          </cell>
          <cell r="M7826">
            <v>6.6125443559988395E-2</v>
          </cell>
          <cell r="N7826">
            <v>114</v>
          </cell>
        </row>
        <row r="7827">
          <cell r="A7827">
            <v>2010</v>
          </cell>
          <cell r="C7827" t="str">
            <v>Switzerland</v>
          </cell>
          <cell r="G7827">
            <v>10024</v>
          </cell>
          <cell r="L7827">
            <v>1.39697516064064</v>
          </cell>
          <cell r="M7827">
            <v>1.39697516064064</v>
          </cell>
          <cell r="N7827">
            <v>114</v>
          </cell>
        </row>
        <row r="7828">
          <cell r="A7828">
            <v>2010</v>
          </cell>
          <cell r="C7828" t="str">
            <v>Switzerland</v>
          </cell>
          <cell r="G7828">
            <v>10018</v>
          </cell>
          <cell r="L7828">
            <v>0.11035388894216901</v>
          </cell>
          <cell r="M7828">
            <v>0.11035388894216901</v>
          </cell>
          <cell r="N7828">
            <v>114</v>
          </cell>
        </row>
        <row r="7829">
          <cell r="A7829">
            <v>2010</v>
          </cell>
          <cell r="C7829" t="str">
            <v>Switzerland</v>
          </cell>
          <cell r="G7829">
            <v>10018</v>
          </cell>
          <cell r="L7829">
            <v>2.62395703462165E-2</v>
          </cell>
          <cell r="M7829">
            <v>2.62395703462165E-2</v>
          </cell>
          <cell r="N7829">
            <v>114</v>
          </cell>
        </row>
        <row r="7830">
          <cell r="A7830">
            <v>2010</v>
          </cell>
          <cell r="C7830" t="str">
            <v>Switzerland</v>
          </cell>
          <cell r="G7830">
            <v>10019</v>
          </cell>
          <cell r="L7830">
            <v>0.312780281960295</v>
          </cell>
          <cell r="M7830">
            <v>0.312780281960295</v>
          </cell>
          <cell r="N7830">
            <v>114</v>
          </cell>
        </row>
        <row r="7831">
          <cell r="A7831">
            <v>2010</v>
          </cell>
          <cell r="C7831" t="str">
            <v>Switzerland</v>
          </cell>
          <cell r="D7831">
            <v>1</v>
          </cell>
          <cell r="G7831">
            <v>10018</v>
          </cell>
          <cell r="L7831">
            <v>0.12106933921549801</v>
          </cell>
          <cell r="M7831">
            <v>0.12106933921549801</v>
          </cell>
          <cell r="N7831">
            <v>114</v>
          </cell>
        </row>
        <row r="7832">
          <cell r="A7832">
            <v>2010</v>
          </cell>
          <cell r="C7832" t="str">
            <v>Switzerland</v>
          </cell>
          <cell r="G7832">
            <v>10019</v>
          </cell>
          <cell r="L7832">
            <v>0.179914644672484</v>
          </cell>
          <cell r="M7832">
            <v>0.179914644672484</v>
          </cell>
          <cell r="N7832">
            <v>114</v>
          </cell>
        </row>
        <row r="7833">
          <cell r="A7833">
            <v>2010</v>
          </cell>
          <cell r="C7833" t="str">
            <v>Switzerland</v>
          </cell>
          <cell r="G7833">
            <v>10018</v>
          </cell>
          <cell r="L7833">
            <v>0.35625779227006799</v>
          </cell>
          <cell r="M7833">
            <v>0.35625779227006799</v>
          </cell>
          <cell r="N7833">
            <v>114</v>
          </cell>
        </row>
        <row r="7834">
          <cell r="A7834">
            <v>2010</v>
          </cell>
          <cell r="C7834" t="str">
            <v>Switzerland</v>
          </cell>
          <cell r="G7834">
            <v>10018</v>
          </cell>
          <cell r="L7834">
            <v>0.26601419391963099</v>
          </cell>
          <cell r="M7834">
            <v>0.26601419391963099</v>
          </cell>
          <cell r="N7834">
            <v>114</v>
          </cell>
        </row>
        <row r="7835">
          <cell r="A7835">
            <v>2010</v>
          </cell>
          <cell r="C7835" t="str">
            <v>Switzerland</v>
          </cell>
          <cell r="G7835">
            <v>10019</v>
          </cell>
          <cell r="L7835">
            <v>7.0846839934784703E-2</v>
          </cell>
          <cell r="M7835">
            <v>7.0846839934784703E-2</v>
          </cell>
          <cell r="N7835">
            <v>114</v>
          </cell>
        </row>
        <row r="7836">
          <cell r="A7836">
            <v>2010</v>
          </cell>
          <cell r="C7836" t="str">
            <v>Switzerland</v>
          </cell>
          <cell r="D7836">
            <v>1</v>
          </cell>
          <cell r="G7836">
            <v>10016</v>
          </cell>
          <cell r="L7836">
            <v>0.34079409226047702</v>
          </cell>
          <cell r="M7836">
            <v>0.34079409226047702</v>
          </cell>
          <cell r="N7836">
            <v>114</v>
          </cell>
        </row>
        <row r="7837">
          <cell r="A7837">
            <v>2010</v>
          </cell>
          <cell r="C7837" t="str">
            <v>Switzerland</v>
          </cell>
          <cell r="G7837">
            <v>10019</v>
          </cell>
          <cell r="L7837">
            <v>5.7981202646974199E-2</v>
          </cell>
          <cell r="M7837">
            <v>5.7981202646974199E-2</v>
          </cell>
          <cell r="N7837">
            <v>114</v>
          </cell>
        </row>
        <row r="7838">
          <cell r="A7838">
            <v>2010</v>
          </cell>
          <cell r="C7838" t="str">
            <v>Switzerland</v>
          </cell>
          <cell r="G7838">
            <v>10019</v>
          </cell>
          <cell r="L7838">
            <v>0.13498129855183599</v>
          </cell>
          <cell r="M7838">
            <v>0.13498129855183599</v>
          </cell>
          <cell r="N7838">
            <v>114</v>
          </cell>
        </row>
        <row r="7839">
          <cell r="A7839">
            <v>2010</v>
          </cell>
          <cell r="C7839" t="str">
            <v>Switzerland</v>
          </cell>
          <cell r="G7839">
            <v>10018</v>
          </cell>
          <cell r="L7839">
            <v>1.3631917138198901E-2</v>
          </cell>
          <cell r="M7839">
            <v>1.3631917138198901E-2</v>
          </cell>
          <cell r="N7839">
            <v>114</v>
          </cell>
        </row>
        <row r="7840">
          <cell r="A7840">
            <v>2010</v>
          </cell>
          <cell r="C7840" t="str">
            <v>Switzerland</v>
          </cell>
          <cell r="G7840">
            <v>10018</v>
          </cell>
          <cell r="L7840">
            <v>7.0494869089862799E-2</v>
          </cell>
          <cell r="M7840">
            <v>7.0494869089862799E-2</v>
          </cell>
          <cell r="N7840">
            <v>114</v>
          </cell>
        </row>
        <row r="7841">
          <cell r="A7841">
            <v>2010</v>
          </cell>
          <cell r="C7841" t="str">
            <v>Switzerland</v>
          </cell>
          <cell r="D7841">
            <v>1</v>
          </cell>
          <cell r="G7841">
            <v>10016</v>
          </cell>
          <cell r="L7841">
            <v>6.3786323966625097E-3</v>
          </cell>
          <cell r="M7841">
            <v>6.3786323966625097E-3</v>
          </cell>
          <cell r="N7841">
            <v>114</v>
          </cell>
        </row>
        <row r="7842">
          <cell r="A7842">
            <v>2010</v>
          </cell>
          <cell r="C7842" t="str">
            <v>Switzerland</v>
          </cell>
          <cell r="G7842">
            <v>10018</v>
          </cell>
          <cell r="L7842">
            <v>0.43728013810300098</v>
          </cell>
          <cell r="M7842">
            <v>0.43728013810300098</v>
          </cell>
          <cell r="N7842">
            <v>114</v>
          </cell>
        </row>
        <row r="7843">
          <cell r="A7843">
            <v>2010</v>
          </cell>
          <cell r="C7843" t="str">
            <v>Switzerland</v>
          </cell>
          <cell r="G7843">
            <v>10018</v>
          </cell>
          <cell r="L7843">
            <v>0.11015536587704899</v>
          </cell>
          <cell r="M7843">
            <v>0.11015536587704899</v>
          </cell>
          <cell r="N7843">
            <v>114</v>
          </cell>
        </row>
        <row r="7844">
          <cell r="A7844">
            <v>2010</v>
          </cell>
          <cell r="C7844" t="str">
            <v>Switzerland</v>
          </cell>
          <cell r="G7844">
            <v>10019</v>
          </cell>
          <cell r="L7844">
            <v>1.15795530833413E-2</v>
          </cell>
          <cell r="M7844">
            <v>1.15795530833413E-2</v>
          </cell>
          <cell r="N7844">
            <v>114</v>
          </cell>
        </row>
        <row r="7845">
          <cell r="A7845">
            <v>2010</v>
          </cell>
          <cell r="C7845" t="str">
            <v>Switzerland</v>
          </cell>
          <cell r="D7845">
            <v>1</v>
          </cell>
          <cell r="G7845">
            <v>10016</v>
          </cell>
          <cell r="L7845">
            <v>8.7238899012179905E-2</v>
          </cell>
          <cell r="M7845">
            <v>8.7238899012179905E-2</v>
          </cell>
          <cell r="N7845">
            <v>114</v>
          </cell>
        </row>
        <row r="7846">
          <cell r="A7846">
            <v>2010</v>
          </cell>
          <cell r="C7846" t="str">
            <v>Switzerland</v>
          </cell>
          <cell r="G7846">
            <v>10018</v>
          </cell>
          <cell r="L7846">
            <v>4.6231897957226403E-2</v>
          </cell>
          <cell r="M7846">
            <v>4.6231897957226403E-2</v>
          </cell>
          <cell r="N7846">
            <v>114</v>
          </cell>
        </row>
        <row r="7847">
          <cell r="A7847">
            <v>2010</v>
          </cell>
          <cell r="C7847" t="str">
            <v>Switzerland</v>
          </cell>
          <cell r="D7847">
            <v>1</v>
          </cell>
          <cell r="G7847">
            <v>10016</v>
          </cell>
          <cell r="L7847">
            <v>9.7668552795626695E-2</v>
          </cell>
          <cell r="M7847">
            <v>9.7668552795626695E-2</v>
          </cell>
          <cell r="N7847">
            <v>114</v>
          </cell>
        </row>
        <row r="7848">
          <cell r="A7848">
            <v>2010</v>
          </cell>
          <cell r="C7848" t="str">
            <v>Switzerland</v>
          </cell>
          <cell r="G7848">
            <v>10019</v>
          </cell>
          <cell r="L7848">
            <v>4.5976791023304799E-2</v>
          </cell>
          <cell r="M7848">
            <v>4.5976791023304799E-2</v>
          </cell>
          <cell r="N7848">
            <v>114</v>
          </cell>
        </row>
        <row r="7849">
          <cell r="A7849">
            <v>2010</v>
          </cell>
          <cell r="C7849" t="str">
            <v>Switzerland</v>
          </cell>
          <cell r="G7849">
            <v>10018</v>
          </cell>
          <cell r="L7849">
            <v>8.6249160832454194E-2</v>
          </cell>
          <cell r="M7849">
            <v>8.6249160832454194E-2</v>
          </cell>
          <cell r="N7849">
            <v>114</v>
          </cell>
        </row>
        <row r="7850">
          <cell r="A7850">
            <v>2010</v>
          </cell>
          <cell r="C7850" t="str">
            <v>Switzerland</v>
          </cell>
          <cell r="D7850">
            <v>1</v>
          </cell>
          <cell r="G7850">
            <v>10016</v>
          </cell>
          <cell r="L7850">
            <v>0.109050541862472</v>
          </cell>
          <cell r="M7850">
            <v>0.109050541862472</v>
          </cell>
          <cell r="N7850">
            <v>114</v>
          </cell>
        </row>
        <row r="7851">
          <cell r="A7851">
            <v>2010</v>
          </cell>
          <cell r="C7851" t="str">
            <v>Switzerland</v>
          </cell>
          <cell r="G7851">
            <v>10019</v>
          </cell>
          <cell r="L7851">
            <v>8.5136664428886497E-2</v>
          </cell>
          <cell r="M7851">
            <v>8.5136664428886497E-2</v>
          </cell>
          <cell r="N7851">
            <v>114</v>
          </cell>
        </row>
        <row r="7852">
          <cell r="A7852">
            <v>2010</v>
          </cell>
          <cell r="C7852" t="str">
            <v>Switzerland</v>
          </cell>
          <cell r="D7852">
            <v>1</v>
          </cell>
          <cell r="G7852">
            <v>10018</v>
          </cell>
          <cell r="L7852">
            <v>6.0613791119209698E-2</v>
          </cell>
          <cell r="M7852">
            <v>6.0613791119209698E-2</v>
          </cell>
          <cell r="N7852">
            <v>114</v>
          </cell>
        </row>
        <row r="7853">
          <cell r="A7853">
            <v>2010</v>
          </cell>
          <cell r="C7853" t="str">
            <v>Switzerland</v>
          </cell>
          <cell r="D7853">
            <v>1</v>
          </cell>
          <cell r="G7853">
            <v>10018</v>
          </cell>
          <cell r="L7853">
            <v>0.11814807710750901</v>
          </cell>
          <cell r="M7853">
            <v>0.11814807710750901</v>
          </cell>
          <cell r="N7853">
            <v>114</v>
          </cell>
        </row>
        <row r="7854">
          <cell r="A7854">
            <v>2010</v>
          </cell>
          <cell r="C7854" t="str">
            <v>Switzerland</v>
          </cell>
          <cell r="G7854">
            <v>10018</v>
          </cell>
          <cell r="L7854">
            <v>4.95060899587609E-2</v>
          </cell>
          <cell r="M7854">
            <v>4.95060899587609E-2</v>
          </cell>
          <cell r="N7854">
            <v>114</v>
          </cell>
        </row>
        <row r="7855">
          <cell r="A7855">
            <v>2010</v>
          </cell>
          <cell r="C7855" t="str">
            <v>Switzerland</v>
          </cell>
          <cell r="D7855">
            <v>2</v>
          </cell>
          <cell r="G7855">
            <v>10016</v>
          </cell>
          <cell r="L7855">
            <v>9.8532655605639199E-3</v>
          </cell>
          <cell r="M7855">
            <v>9.8532655605639199E-3</v>
          </cell>
          <cell r="N7855">
            <v>114</v>
          </cell>
        </row>
        <row r="7856">
          <cell r="A7856">
            <v>2010</v>
          </cell>
          <cell r="C7856" t="str">
            <v>Switzerland</v>
          </cell>
          <cell r="D7856">
            <v>1</v>
          </cell>
          <cell r="G7856">
            <v>10016</v>
          </cell>
          <cell r="L7856">
            <v>1.4455739906013201E-2</v>
          </cell>
          <cell r="M7856">
            <v>1.4455739906013201E-2</v>
          </cell>
          <cell r="N7856">
            <v>114</v>
          </cell>
        </row>
        <row r="7857">
          <cell r="A7857">
            <v>2010</v>
          </cell>
          <cell r="C7857" t="str">
            <v>Switzerland</v>
          </cell>
          <cell r="G7857">
            <v>10018</v>
          </cell>
          <cell r="L7857">
            <v>0.118949841756977</v>
          </cell>
          <cell r="M7857">
            <v>0.118949841756977</v>
          </cell>
          <cell r="N7857">
            <v>114</v>
          </cell>
        </row>
        <row r="7858">
          <cell r="A7858">
            <v>2010</v>
          </cell>
          <cell r="C7858" t="str">
            <v>Switzerland</v>
          </cell>
          <cell r="D7858">
            <v>1</v>
          </cell>
          <cell r="G7858">
            <v>10016</v>
          </cell>
          <cell r="L7858">
            <v>1.98139445669895E-2</v>
          </cell>
          <cell r="M7858">
            <v>1.98139445669895E-2</v>
          </cell>
          <cell r="N7858">
            <v>114</v>
          </cell>
        </row>
        <row r="7859">
          <cell r="A7859">
            <v>2010</v>
          </cell>
          <cell r="C7859" t="str">
            <v>Switzerland</v>
          </cell>
          <cell r="G7859">
            <v>10019</v>
          </cell>
          <cell r="L7859">
            <v>8.52622997985997E-2</v>
          </cell>
          <cell r="M7859">
            <v>8.52622997985997E-2</v>
          </cell>
          <cell r="N7859">
            <v>114</v>
          </cell>
        </row>
        <row r="7860">
          <cell r="A7860">
            <v>2010</v>
          </cell>
          <cell r="C7860" t="str">
            <v>Switzerland</v>
          </cell>
          <cell r="G7860">
            <v>10019</v>
          </cell>
          <cell r="L7860">
            <v>5.527764457658E-2</v>
          </cell>
          <cell r="M7860">
            <v>5.527764457658E-2</v>
          </cell>
          <cell r="N7860">
            <v>114</v>
          </cell>
        </row>
        <row r="7861">
          <cell r="A7861">
            <v>2010</v>
          </cell>
          <cell r="C7861" t="str">
            <v>Switzerland</v>
          </cell>
          <cell r="D7861">
            <v>2</v>
          </cell>
          <cell r="G7861">
            <v>10018</v>
          </cell>
          <cell r="L7861">
            <v>4.6667306032415798E-2</v>
          </cell>
          <cell r="M7861">
            <v>4.6667306032415798E-2</v>
          </cell>
          <cell r="N7861">
            <v>114</v>
          </cell>
        </row>
        <row r="7862">
          <cell r="A7862">
            <v>2010</v>
          </cell>
          <cell r="C7862" t="str">
            <v>Switzerland</v>
          </cell>
          <cell r="D7862">
            <v>1</v>
          </cell>
          <cell r="G7862">
            <v>10016</v>
          </cell>
          <cell r="L7862">
            <v>5.9379495540423897E-2</v>
          </cell>
          <cell r="M7862">
            <v>5.9379495540423897E-2</v>
          </cell>
          <cell r="N7862">
            <v>114</v>
          </cell>
        </row>
        <row r="7863">
          <cell r="A7863">
            <v>2010</v>
          </cell>
          <cell r="C7863" t="str">
            <v>Switzerland</v>
          </cell>
          <cell r="D7863">
            <v>2</v>
          </cell>
          <cell r="G7863">
            <v>10016</v>
          </cell>
          <cell r="L7863">
            <v>0.186340270451711</v>
          </cell>
          <cell r="M7863">
            <v>0.186340270451711</v>
          </cell>
          <cell r="N7863">
            <v>114</v>
          </cell>
        </row>
        <row r="7864">
          <cell r="A7864">
            <v>2010</v>
          </cell>
          <cell r="C7864" t="str">
            <v>Switzerland</v>
          </cell>
          <cell r="G7864">
            <v>10018</v>
          </cell>
          <cell r="L7864">
            <v>5.6670183178287099E-2</v>
          </cell>
          <cell r="M7864">
            <v>5.6670183178287099E-2</v>
          </cell>
          <cell r="N7864">
            <v>114</v>
          </cell>
        </row>
        <row r="7865">
          <cell r="A7865">
            <v>2010</v>
          </cell>
          <cell r="C7865" t="str">
            <v>Switzerland</v>
          </cell>
          <cell r="G7865">
            <v>10018</v>
          </cell>
          <cell r="L7865">
            <v>0.17620696269300801</v>
          </cell>
          <cell r="M7865">
            <v>0.17620696269300801</v>
          </cell>
          <cell r="N7865">
            <v>114</v>
          </cell>
        </row>
        <row r="7866">
          <cell r="A7866">
            <v>2010</v>
          </cell>
          <cell r="C7866" t="str">
            <v>Switzerland</v>
          </cell>
          <cell r="G7866">
            <v>10019</v>
          </cell>
          <cell r="L7866">
            <v>1.9136856238611201E-2</v>
          </cell>
          <cell r="M7866">
            <v>1.9136856238611201E-2</v>
          </cell>
          <cell r="N7866">
            <v>114</v>
          </cell>
        </row>
        <row r="7867">
          <cell r="A7867">
            <v>2010</v>
          </cell>
          <cell r="C7867" t="str">
            <v>Switzerland</v>
          </cell>
          <cell r="G7867">
            <v>10018</v>
          </cell>
          <cell r="L7867">
            <v>0.109014098014769</v>
          </cell>
          <cell r="M7867">
            <v>0.109014098014769</v>
          </cell>
          <cell r="N7867">
            <v>114</v>
          </cell>
        </row>
        <row r="7868">
          <cell r="A7868">
            <v>2010</v>
          </cell>
          <cell r="C7868" t="str">
            <v>Switzerland</v>
          </cell>
          <cell r="G7868">
            <v>10019</v>
          </cell>
          <cell r="L7868">
            <v>1.0191809724753E-2</v>
          </cell>
          <cell r="M7868">
            <v>1.0191809724753E-2</v>
          </cell>
          <cell r="N7868">
            <v>114</v>
          </cell>
        </row>
        <row r="7869">
          <cell r="A7869">
            <v>2010</v>
          </cell>
          <cell r="C7869" t="str">
            <v>Switzerland</v>
          </cell>
          <cell r="D7869">
            <v>2</v>
          </cell>
          <cell r="G7869">
            <v>10016</v>
          </cell>
          <cell r="L7869">
            <v>4.0727917905437797E-2</v>
          </cell>
          <cell r="M7869">
            <v>4.0727917905437797E-2</v>
          </cell>
          <cell r="N7869">
            <v>114</v>
          </cell>
        </row>
        <row r="7870">
          <cell r="A7870">
            <v>2010</v>
          </cell>
          <cell r="C7870" t="str">
            <v>Switzerland</v>
          </cell>
          <cell r="D7870">
            <v>1</v>
          </cell>
          <cell r="G7870">
            <v>10016</v>
          </cell>
          <cell r="L7870">
            <v>0.10061666826508101</v>
          </cell>
          <cell r="M7870">
            <v>0.10061666826508101</v>
          </cell>
          <cell r="N7870">
            <v>114</v>
          </cell>
        </row>
        <row r="7871">
          <cell r="A7871">
            <v>2010</v>
          </cell>
          <cell r="C7871" t="str">
            <v>Switzerland</v>
          </cell>
          <cell r="D7871">
            <v>1</v>
          </cell>
          <cell r="G7871">
            <v>10016</v>
          </cell>
          <cell r="L7871">
            <v>1.0645439723793899</v>
          </cell>
          <cell r="M7871">
            <v>0.81519133020044099</v>
          </cell>
          <cell r="N7871">
            <v>114</v>
          </cell>
        </row>
        <row r="7872">
          <cell r="A7872">
            <v>2010</v>
          </cell>
          <cell r="C7872" t="str">
            <v>Switzerland</v>
          </cell>
          <cell r="D7872">
            <v>1</v>
          </cell>
          <cell r="G7872">
            <v>10016</v>
          </cell>
          <cell r="L7872">
            <v>0.59940538985326497</v>
          </cell>
          <cell r="M7872">
            <v>0.239474441354176</v>
          </cell>
          <cell r="N7872">
            <v>112</v>
          </cell>
        </row>
        <row r="7873">
          <cell r="A7873">
            <v>2010</v>
          </cell>
          <cell r="C7873" t="str">
            <v>Switzerland</v>
          </cell>
          <cell r="D7873">
            <v>1</v>
          </cell>
          <cell r="G7873">
            <v>10016</v>
          </cell>
          <cell r="M7873">
            <v>2.9375659345928801E-3</v>
          </cell>
          <cell r="N7873">
            <v>112</v>
          </cell>
        </row>
        <row r="7874">
          <cell r="A7874">
            <v>2010</v>
          </cell>
          <cell r="C7874" t="str">
            <v>Switzerland</v>
          </cell>
          <cell r="D7874">
            <v>1</v>
          </cell>
          <cell r="G7874">
            <v>10016</v>
          </cell>
          <cell r="L7874">
            <v>4.7952431188261202E-2</v>
          </cell>
          <cell r="M7874">
            <v>5.4248585403279898E-2</v>
          </cell>
          <cell r="N7874">
            <v>113</v>
          </cell>
        </row>
        <row r="7875">
          <cell r="A7875">
            <v>2010</v>
          </cell>
          <cell r="C7875" t="str">
            <v>Switzerland</v>
          </cell>
          <cell r="D7875">
            <v>1</v>
          </cell>
          <cell r="G7875">
            <v>10016</v>
          </cell>
          <cell r="M7875">
            <v>0.14776062146350799</v>
          </cell>
          <cell r="N7875">
            <v>112</v>
          </cell>
        </row>
        <row r="7876">
          <cell r="A7876">
            <v>2010</v>
          </cell>
          <cell r="C7876" t="str">
            <v>Switzerland</v>
          </cell>
          <cell r="D7876">
            <v>1</v>
          </cell>
          <cell r="G7876">
            <v>10016</v>
          </cell>
          <cell r="L7876">
            <v>4.7952431188261202E-2</v>
          </cell>
          <cell r="M7876">
            <v>4.7952431188261202E-2</v>
          </cell>
          <cell r="N7876">
            <v>112</v>
          </cell>
        </row>
        <row r="7877">
          <cell r="A7877">
            <v>2010</v>
          </cell>
          <cell r="C7877" t="str">
            <v>Switzerland</v>
          </cell>
          <cell r="G7877">
            <v>10024</v>
          </cell>
          <cell r="M7877">
            <v>0.527476743070873</v>
          </cell>
          <cell r="N7877">
            <v>111</v>
          </cell>
        </row>
        <row r="7878">
          <cell r="A7878">
            <v>2010</v>
          </cell>
          <cell r="C7878" t="str">
            <v>Switzerland</v>
          </cell>
          <cell r="D7878">
            <v>1</v>
          </cell>
          <cell r="G7878">
            <v>10018</v>
          </cell>
          <cell r="M7878">
            <v>3.8172053323103403E-2</v>
          </cell>
          <cell r="N7878">
            <v>112</v>
          </cell>
        </row>
        <row r="7879">
          <cell r="A7879">
            <v>2010</v>
          </cell>
          <cell r="C7879" t="str">
            <v>Switzerland</v>
          </cell>
          <cell r="D7879">
            <v>1</v>
          </cell>
          <cell r="G7879">
            <v>10018</v>
          </cell>
          <cell r="M7879">
            <v>2.1869185767718399E-2</v>
          </cell>
          <cell r="N7879">
            <v>112</v>
          </cell>
        </row>
        <row r="7880">
          <cell r="A7880">
            <v>2010</v>
          </cell>
          <cell r="C7880" t="str">
            <v>Switzerland</v>
          </cell>
          <cell r="D7880">
            <v>1</v>
          </cell>
          <cell r="G7880">
            <v>10018</v>
          </cell>
          <cell r="M7880">
            <v>0.95904862376522504</v>
          </cell>
          <cell r="N7880">
            <v>113</v>
          </cell>
        </row>
        <row r="7881">
          <cell r="A7881">
            <v>2010</v>
          </cell>
          <cell r="C7881" t="str">
            <v>Switzerland</v>
          </cell>
          <cell r="D7881">
            <v>1</v>
          </cell>
          <cell r="G7881">
            <v>10018</v>
          </cell>
          <cell r="M7881">
            <v>2.3266519612544299E-2</v>
          </cell>
          <cell r="N7881">
            <v>113</v>
          </cell>
        </row>
        <row r="7882">
          <cell r="A7882">
            <v>2010</v>
          </cell>
          <cell r="C7882" t="str">
            <v>Switzerland</v>
          </cell>
          <cell r="D7882">
            <v>1</v>
          </cell>
          <cell r="G7882">
            <v>10018</v>
          </cell>
          <cell r="M7882">
            <v>0.62338160544739596</v>
          </cell>
          <cell r="N7882">
            <v>112</v>
          </cell>
        </row>
        <row r="7883">
          <cell r="A7883">
            <v>2010</v>
          </cell>
          <cell r="C7883" t="str">
            <v>Switzerland</v>
          </cell>
          <cell r="D7883">
            <v>1</v>
          </cell>
          <cell r="G7883">
            <v>10018</v>
          </cell>
          <cell r="M7883">
            <v>0.30466768965186503</v>
          </cell>
          <cell r="N7883">
            <v>113</v>
          </cell>
        </row>
        <row r="7884">
          <cell r="A7884">
            <v>2010</v>
          </cell>
          <cell r="C7884" t="str">
            <v>Switzerland</v>
          </cell>
          <cell r="G7884">
            <v>10024</v>
          </cell>
          <cell r="M7884">
            <v>4.6942552987436402E-2</v>
          </cell>
          <cell r="N7884">
            <v>113</v>
          </cell>
        </row>
        <row r="7885">
          <cell r="A7885">
            <v>2010</v>
          </cell>
          <cell r="C7885" t="str">
            <v>Switzerland</v>
          </cell>
          <cell r="G7885">
            <v>10024</v>
          </cell>
          <cell r="M7885">
            <v>8.1519133020044095E-3</v>
          </cell>
          <cell r="N7885">
            <v>111</v>
          </cell>
        </row>
        <row r="7886">
          <cell r="A7886">
            <v>2010</v>
          </cell>
          <cell r="C7886" t="str">
            <v>Switzerland</v>
          </cell>
          <cell r="G7886">
            <v>10024</v>
          </cell>
          <cell r="M7886">
            <v>4.43080464179534E-3</v>
          </cell>
          <cell r="N7886">
            <v>112</v>
          </cell>
        </row>
        <row r="7887">
          <cell r="A7887">
            <v>2010</v>
          </cell>
          <cell r="C7887" t="str">
            <v>Switzerland</v>
          </cell>
          <cell r="D7887">
            <v>2</v>
          </cell>
          <cell r="G7887">
            <v>10016</v>
          </cell>
          <cell r="M7887">
            <v>4.47549630766279E-2</v>
          </cell>
          <cell r="N7887">
            <v>112</v>
          </cell>
        </row>
        <row r="7888">
          <cell r="A7888">
            <v>2010</v>
          </cell>
          <cell r="C7888" t="str">
            <v>Switzerland</v>
          </cell>
          <cell r="D7888">
            <v>2</v>
          </cell>
          <cell r="G7888">
            <v>10016</v>
          </cell>
          <cell r="M7888">
            <v>0.34695885681403998</v>
          </cell>
          <cell r="N7888">
            <v>114</v>
          </cell>
        </row>
        <row r="7889">
          <cell r="A7889">
            <v>2010</v>
          </cell>
          <cell r="C7889" t="str">
            <v>Switzerland</v>
          </cell>
          <cell r="D7889">
            <v>2</v>
          </cell>
          <cell r="G7889">
            <v>10016</v>
          </cell>
          <cell r="M7889">
            <v>0.549913685623861</v>
          </cell>
          <cell r="N7889">
            <v>113</v>
          </cell>
        </row>
        <row r="7890">
          <cell r="A7890">
            <v>2010</v>
          </cell>
          <cell r="C7890" t="str">
            <v>Switzerland</v>
          </cell>
          <cell r="D7890">
            <v>2</v>
          </cell>
          <cell r="G7890">
            <v>10016</v>
          </cell>
          <cell r="M7890">
            <v>5.72552028387839E-3</v>
          </cell>
          <cell r="N7890">
            <v>111</v>
          </cell>
        </row>
        <row r="7891">
          <cell r="A7891">
            <v>2010</v>
          </cell>
          <cell r="C7891" t="str">
            <v>Switzerland</v>
          </cell>
          <cell r="D7891">
            <v>2</v>
          </cell>
          <cell r="G7891">
            <v>10016</v>
          </cell>
          <cell r="M7891">
            <v>0.42198139445669802</v>
          </cell>
          <cell r="N7891">
            <v>112</v>
          </cell>
        </row>
        <row r="7892">
          <cell r="A7892">
            <v>2010</v>
          </cell>
          <cell r="C7892" t="str">
            <v>Switzerland</v>
          </cell>
          <cell r="D7892">
            <v>2</v>
          </cell>
          <cell r="G7892">
            <v>10016</v>
          </cell>
          <cell r="M7892">
            <v>1.0146734439436E-3</v>
          </cell>
          <cell r="N7892">
            <v>113</v>
          </cell>
        </row>
        <row r="7893">
          <cell r="A7893">
            <v>2010</v>
          </cell>
          <cell r="C7893" t="str">
            <v>Switzerland</v>
          </cell>
          <cell r="D7893">
            <v>1</v>
          </cell>
          <cell r="G7893">
            <v>10016</v>
          </cell>
          <cell r="M7893">
            <v>2.5699625971036699E-2</v>
          </cell>
          <cell r="N7893">
            <v>112</v>
          </cell>
        </row>
        <row r="7894">
          <cell r="A7894">
            <v>2010</v>
          </cell>
          <cell r="C7894" t="str">
            <v>Switzerland</v>
          </cell>
          <cell r="D7894">
            <v>1</v>
          </cell>
          <cell r="G7894">
            <v>10016</v>
          </cell>
          <cell r="M7894">
            <v>1.0364754963076599</v>
          </cell>
          <cell r="N7894">
            <v>114</v>
          </cell>
        </row>
        <row r="7895">
          <cell r="A7895">
            <v>2010</v>
          </cell>
          <cell r="C7895" t="str">
            <v>Switzerland</v>
          </cell>
          <cell r="D7895">
            <v>1</v>
          </cell>
          <cell r="G7895">
            <v>10016</v>
          </cell>
          <cell r="M7895">
            <v>0.81697899683513897</v>
          </cell>
          <cell r="N7895">
            <v>111</v>
          </cell>
        </row>
        <row r="7896">
          <cell r="A7896">
            <v>2010</v>
          </cell>
          <cell r="C7896" t="str">
            <v>Switzerland</v>
          </cell>
          <cell r="D7896">
            <v>1</v>
          </cell>
          <cell r="G7896">
            <v>10016</v>
          </cell>
          <cell r="L7896">
            <v>4.6513858252613396</v>
          </cell>
          <cell r="N7896">
            <v>111</v>
          </cell>
        </row>
        <row r="7897">
          <cell r="A7897">
            <v>2010</v>
          </cell>
          <cell r="C7897" t="str">
            <v>Switzerland</v>
          </cell>
          <cell r="D7897">
            <v>1</v>
          </cell>
          <cell r="G7897">
            <v>10016</v>
          </cell>
          <cell r="M7897">
            <v>6.9016975160640606E-2</v>
          </cell>
          <cell r="N7897">
            <v>114</v>
          </cell>
        </row>
        <row r="7898">
          <cell r="A7898">
            <v>2010</v>
          </cell>
          <cell r="C7898" t="str">
            <v>Switzerland</v>
          </cell>
          <cell r="D7898">
            <v>1</v>
          </cell>
          <cell r="G7898">
            <v>10016</v>
          </cell>
          <cell r="M7898">
            <v>0.30114126786228002</v>
          </cell>
          <cell r="N7898">
            <v>112</v>
          </cell>
        </row>
        <row r="7899">
          <cell r="A7899">
            <v>2010</v>
          </cell>
          <cell r="C7899" t="str">
            <v>Switzerland</v>
          </cell>
          <cell r="D7899">
            <v>1</v>
          </cell>
          <cell r="G7899">
            <v>10016</v>
          </cell>
          <cell r="M7899">
            <v>0.287637863239666</v>
          </cell>
          <cell r="N7899">
            <v>114</v>
          </cell>
        </row>
        <row r="7900">
          <cell r="A7900">
            <v>2010</v>
          </cell>
          <cell r="C7900" t="str">
            <v>Switzerland</v>
          </cell>
          <cell r="G7900">
            <v>10024</v>
          </cell>
          <cell r="M7900">
            <v>9.5904862376522404E-2</v>
          </cell>
          <cell r="N7900">
            <v>111</v>
          </cell>
        </row>
        <row r="7901">
          <cell r="A7901">
            <v>2010</v>
          </cell>
          <cell r="C7901" t="str">
            <v>Switzerland</v>
          </cell>
          <cell r="G7901">
            <v>10024</v>
          </cell>
          <cell r="M7901">
            <v>0.441162366932003</v>
          </cell>
          <cell r="N7901">
            <v>113</v>
          </cell>
        </row>
        <row r="7902">
          <cell r="A7902">
            <v>2010</v>
          </cell>
          <cell r="C7902" t="str">
            <v>Switzerland</v>
          </cell>
          <cell r="G7902">
            <v>10024</v>
          </cell>
          <cell r="L7902">
            <v>2.5894312841660998</v>
          </cell>
          <cell r="M7902">
            <v>0.95904862376522504</v>
          </cell>
          <cell r="N7902">
            <v>113</v>
          </cell>
        </row>
        <row r="7903">
          <cell r="A7903">
            <v>2010</v>
          </cell>
          <cell r="C7903" t="str">
            <v>Switzerland</v>
          </cell>
          <cell r="G7903">
            <v>10024</v>
          </cell>
          <cell r="M7903">
            <v>0.15824302292126199</v>
          </cell>
          <cell r="N7903">
            <v>111</v>
          </cell>
        </row>
        <row r="7904">
          <cell r="A7904">
            <v>2010</v>
          </cell>
          <cell r="C7904" t="str">
            <v>Switzerland</v>
          </cell>
          <cell r="G7904">
            <v>10024</v>
          </cell>
          <cell r="L7904">
            <v>9.5904862376522404E-2</v>
          </cell>
          <cell r="M7904">
            <v>9.1255394648508598E-2</v>
          </cell>
          <cell r="N7904">
            <v>112</v>
          </cell>
        </row>
        <row r="7905">
          <cell r="A7905">
            <v>2010</v>
          </cell>
          <cell r="C7905" t="str">
            <v>Switzerland</v>
          </cell>
          <cell r="G7905">
            <v>10024</v>
          </cell>
          <cell r="M7905">
            <v>1.21722451328282E-2</v>
          </cell>
          <cell r="N7905">
            <v>114</v>
          </cell>
        </row>
        <row r="7906">
          <cell r="A7906">
            <v>2010</v>
          </cell>
          <cell r="C7906" t="str">
            <v>Switzerland</v>
          </cell>
          <cell r="G7906">
            <v>10024</v>
          </cell>
          <cell r="M7906">
            <v>2.87714587129567E-2</v>
          </cell>
          <cell r="N7906">
            <v>113</v>
          </cell>
        </row>
        <row r="7907">
          <cell r="A7907">
            <v>2010</v>
          </cell>
          <cell r="C7907" t="str">
            <v>Switzerland</v>
          </cell>
          <cell r="G7907">
            <v>10024</v>
          </cell>
          <cell r="M7907">
            <v>3.9475400402800398E-2</v>
          </cell>
          <cell r="N7907">
            <v>111</v>
          </cell>
        </row>
        <row r="7908">
          <cell r="A7908">
            <v>2010</v>
          </cell>
          <cell r="C7908" t="str">
            <v>Switzerland</v>
          </cell>
          <cell r="G7908">
            <v>10024</v>
          </cell>
          <cell r="M7908">
            <v>5.1788625683322101E-5</v>
          </cell>
          <cell r="N7908">
            <v>111</v>
          </cell>
        </row>
        <row r="7909">
          <cell r="A7909">
            <v>2010</v>
          </cell>
          <cell r="C7909" t="str">
            <v>Switzerland</v>
          </cell>
          <cell r="G7909">
            <v>10024</v>
          </cell>
          <cell r="M7909">
            <v>3.5964323391195901E-2</v>
          </cell>
          <cell r="N7909">
            <v>114</v>
          </cell>
        </row>
        <row r="7910">
          <cell r="A7910">
            <v>2010</v>
          </cell>
          <cell r="C7910" t="str">
            <v>Switzerland</v>
          </cell>
          <cell r="G7910">
            <v>10024</v>
          </cell>
          <cell r="M7910">
            <v>2.87714587129567E-2</v>
          </cell>
          <cell r="N7910">
            <v>114</v>
          </cell>
        </row>
        <row r="7911">
          <cell r="A7911">
            <v>2010</v>
          </cell>
          <cell r="C7911" t="str">
            <v>Switzerland</v>
          </cell>
          <cell r="G7911">
            <v>10024</v>
          </cell>
          <cell r="M7911">
            <v>3.3566701831782799</v>
          </cell>
          <cell r="N7911">
            <v>114</v>
          </cell>
        </row>
        <row r="7912">
          <cell r="A7912">
            <v>2010</v>
          </cell>
          <cell r="C7912" t="str">
            <v>Switzerland</v>
          </cell>
          <cell r="G7912">
            <v>10024</v>
          </cell>
          <cell r="M7912">
            <v>9.5904862376522404E-2</v>
          </cell>
          <cell r="N7912">
            <v>114</v>
          </cell>
        </row>
        <row r="7913">
          <cell r="A7913">
            <v>2010</v>
          </cell>
          <cell r="C7913" t="str">
            <v>Switzerland</v>
          </cell>
          <cell r="G7913">
            <v>10024</v>
          </cell>
          <cell r="L7913">
            <v>0.34525750455547999</v>
          </cell>
          <cell r="M7913">
            <v>3.8361944950609003E-2</v>
          </cell>
          <cell r="N7913">
            <v>114</v>
          </cell>
        </row>
        <row r="7914">
          <cell r="A7914">
            <v>2010</v>
          </cell>
          <cell r="C7914" t="str">
            <v>Switzerland</v>
          </cell>
          <cell r="G7914">
            <v>10024</v>
          </cell>
          <cell r="M7914">
            <v>0.47952431188261202</v>
          </cell>
          <cell r="N7914">
            <v>111</v>
          </cell>
        </row>
        <row r="7915">
          <cell r="A7915">
            <v>2010</v>
          </cell>
          <cell r="C7915" t="str">
            <v>Switzerland</v>
          </cell>
          <cell r="G7915">
            <v>10024</v>
          </cell>
          <cell r="M7915">
            <v>0.191809724753044</v>
          </cell>
          <cell r="N7915">
            <v>111</v>
          </cell>
        </row>
        <row r="7916">
          <cell r="A7916">
            <v>2010</v>
          </cell>
          <cell r="C7916" t="str">
            <v>Switzerland</v>
          </cell>
          <cell r="G7916">
            <v>10024</v>
          </cell>
          <cell r="L7916">
            <v>0.47952431188261202</v>
          </cell>
          <cell r="M7916">
            <v>0.47952431188261202</v>
          </cell>
          <cell r="N7916">
            <v>111</v>
          </cell>
        </row>
        <row r="7917">
          <cell r="A7917">
            <v>2010</v>
          </cell>
          <cell r="C7917" t="str">
            <v>Switzerland</v>
          </cell>
          <cell r="G7917">
            <v>10024</v>
          </cell>
          <cell r="M7917">
            <v>0.28771458712956699</v>
          </cell>
          <cell r="N7917">
            <v>111</v>
          </cell>
        </row>
        <row r="7918">
          <cell r="A7918">
            <v>2010</v>
          </cell>
          <cell r="C7918" t="str">
            <v>Switzerland</v>
          </cell>
          <cell r="G7918">
            <v>10024</v>
          </cell>
          <cell r="M7918">
            <v>2.0733672197180301E-2</v>
          </cell>
          <cell r="N7918">
            <v>113</v>
          </cell>
        </row>
        <row r="7919">
          <cell r="A7919">
            <v>2010</v>
          </cell>
          <cell r="C7919" t="str">
            <v>Switzerland</v>
          </cell>
          <cell r="G7919">
            <v>10024</v>
          </cell>
          <cell r="M7919">
            <v>9.5904862376522404E-2</v>
          </cell>
          <cell r="N7919">
            <v>113</v>
          </cell>
        </row>
        <row r="7920">
          <cell r="A7920">
            <v>2010</v>
          </cell>
          <cell r="C7920" t="str">
            <v>Switzerland</v>
          </cell>
          <cell r="G7920">
            <v>10024</v>
          </cell>
          <cell r="M7920">
            <v>6.3051692720820895E-2</v>
          </cell>
          <cell r="N7920">
            <v>112</v>
          </cell>
        </row>
        <row r="7921">
          <cell r="A7921">
            <v>2010</v>
          </cell>
          <cell r="C7921" t="str">
            <v>Switzerland</v>
          </cell>
          <cell r="G7921">
            <v>10024</v>
          </cell>
          <cell r="M7921">
            <v>1.29471564208305E-2</v>
          </cell>
          <cell r="N7921">
            <v>113</v>
          </cell>
        </row>
        <row r="7922">
          <cell r="A7922">
            <v>2010</v>
          </cell>
          <cell r="C7922" t="str">
            <v>Switzerland</v>
          </cell>
          <cell r="G7922">
            <v>10024</v>
          </cell>
          <cell r="M7922">
            <v>9.4945813752757194E-2</v>
          </cell>
          <cell r="N7922">
            <v>113</v>
          </cell>
        </row>
        <row r="7923">
          <cell r="A7923">
            <v>2010</v>
          </cell>
          <cell r="C7923" t="str">
            <v>Switzerland</v>
          </cell>
          <cell r="G7923">
            <v>10024</v>
          </cell>
          <cell r="M7923">
            <v>3.6009398676512802E-2</v>
          </cell>
          <cell r="N7923">
            <v>113</v>
          </cell>
        </row>
        <row r="7924">
          <cell r="A7924">
            <v>2010</v>
          </cell>
          <cell r="C7924" t="str">
            <v>Switzerland</v>
          </cell>
          <cell r="G7924">
            <v>10024</v>
          </cell>
          <cell r="M7924">
            <v>3.09168504843195E-2</v>
          </cell>
          <cell r="N7924">
            <v>111</v>
          </cell>
        </row>
        <row r="7925">
          <cell r="A7925">
            <v>2010</v>
          </cell>
          <cell r="C7925" t="str">
            <v>Switzerland</v>
          </cell>
          <cell r="G7925">
            <v>10024</v>
          </cell>
          <cell r="M7925">
            <v>0.143857293564783</v>
          </cell>
          <cell r="N7925">
            <v>113</v>
          </cell>
        </row>
        <row r="7926">
          <cell r="A7926">
            <v>2010</v>
          </cell>
          <cell r="C7926" t="str">
            <v>Switzerland</v>
          </cell>
          <cell r="G7926">
            <v>10024</v>
          </cell>
          <cell r="M7926">
            <v>1.9180972475304401E-3</v>
          </cell>
          <cell r="N7926">
            <v>114</v>
          </cell>
        </row>
        <row r="7927">
          <cell r="A7927">
            <v>2010</v>
          </cell>
          <cell r="C7927" t="str">
            <v>Switzerland</v>
          </cell>
          <cell r="G7927">
            <v>10024</v>
          </cell>
          <cell r="L7927">
            <v>0.26853361465426201</v>
          </cell>
          <cell r="N7927">
            <v>114</v>
          </cell>
        </row>
        <row r="7928">
          <cell r="A7928">
            <v>2010</v>
          </cell>
          <cell r="C7928" t="str">
            <v>Switzerland</v>
          </cell>
          <cell r="G7928">
            <v>10024</v>
          </cell>
          <cell r="M7928">
            <v>0.57542917425913398</v>
          </cell>
          <cell r="N7928">
            <v>114</v>
          </cell>
        </row>
        <row r="7929">
          <cell r="A7929">
            <v>2010</v>
          </cell>
          <cell r="C7929" t="str">
            <v>Switzerland</v>
          </cell>
          <cell r="G7929">
            <v>10024</v>
          </cell>
          <cell r="M7929">
            <v>9.5904862376522508E-3</v>
          </cell>
          <cell r="N7929">
            <v>114</v>
          </cell>
        </row>
        <row r="7930">
          <cell r="A7930">
            <v>2010</v>
          </cell>
          <cell r="C7930" t="str">
            <v>Switzerland</v>
          </cell>
          <cell r="G7930">
            <v>10024</v>
          </cell>
          <cell r="L7930">
            <v>0.31630382660400802</v>
          </cell>
          <cell r="M7930">
            <v>8.7976407403855303E-2</v>
          </cell>
          <cell r="N7930">
            <v>114</v>
          </cell>
        </row>
        <row r="7931">
          <cell r="A7931">
            <v>2010</v>
          </cell>
          <cell r="C7931" t="str">
            <v>Switzerland</v>
          </cell>
          <cell r="G7931">
            <v>10024</v>
          </cell>
          <cell r="M7931">
            <v>4.7952431188261202E-3</v>
          </cell>
          <cell r="N7931">
            <v>113</v>
          </cell>
        </row>
        <row r="7932">
          <cell r="A7932">
            <v>2010</v>
          </cell>
          <cell r="C7932" t="str">
            <v>Switzerland</v>
          </cell>
          <cell r="G7932">
            <v>10024</v>
          </cell>
          <cell r="L7932">
            <v>4.3157188069435097</v>
          </cell>
          <cell r="M7932">
            <v>1.4385729356478301</v>
          </cell>
          <cell r="N7932">
            <v>112</v>
          </cell>
        </row>
        <row r="7933">
          <cell r="A7933">
            <v>2010</v>
          </cell>
          <cell r="C7933" t="str">
            <v>Switzerland</v>
          </cell>
          <cell r="G7933">
            <v>10018</v>
          </cell>
          <cell r="M7933">
            <v>-3.1422269109043797E-2</v>
          </cell>
          <cell r="N7933">
            <v>111</v>
          </cell>
        </row>
        <row r="7934">
          <cell r="A7934">
            <v>2010</v>
          </cell>
          <cell r="C7934" t="str">
            <v>Switzerland</v>
          </cell>
          <cell r="G7934">
            <v>10018</v>
          </cell>
          <cell r="M7934">
            <v>2.9600891915220102</v>
          </cell>
          <cell r="N7934">
            <v>113</v>
          </cell>
        </row>
        <row r="7935">
          <cell r="A7935">
            <v>2010</v>
          </cell>
          <cell r="C7935" t="str">
            <v>Switzerland</v>
          </cell>
          <cell r="G7935">
            <v>10018</v>
          </cell>
          <cell r="M7935">
            <v>-0.27475304497938002</v>
          </cell>
          <cell r="N7935">
            <v>113</v>
          </cell>
        </row>
        <row r="7936">
          <cell r="A7936">
            <v>2010</v>
          </cell>
          <cell r="C7936" t="str">
            <v>Switzerland</v>
          </cell>
          <cell r="G7936">
            <v>10018</v>
          </cell>
          <cell r="M7936">
            <v>-4.0893833317349098E-3</v>
          </cell>
          <cell r="N7936">
            <v>111</v>
          </cell>
        </row>
        <row r="7937">
          <cell r="A7937">
            <v>2010</v>
          </cell>
          <cell r="C7937" t="str">
            <v>Switzerland</v>
          </cell>
          <cell r="G7937">
            <v>10018</v>
          </cell>
          <cell r="L7937">
            <v>8.7546753620408493E-2</v>
          </cell>
          <cell r="M7937">
            <v>6.4860458425242103E-3</v>
          </cell>
          <cell r="N7937">
            <v>112</v>
          </cell>
        </row>
        <row r="7938">
          <cell r="A7938">
            <v>2010</v>
          </cell>
          <cell r="C7938" t="str">
            <v>Switzerland</v>
          </cell>
          <cell r="G7938">
            <v>10018</v>
          </cell>
          <cell r="M7938">
            <v>-2.04171861513378E-2</v>
          </cell>
          <cell r="N7938">
            <v>114</v>
          </cell>
        </row>
        <row r="7939">
          <cell r="A7939">
            <v>2010</v>
          </cell>
          <cell r="C7939" t="str">
            <v>Switzerland</v>
          </cell>
          <cell r="G7939">
            <v>10018</v>
          </cell>
          <cell r="L7939">
            <v>2.87714587129567E-2</v>
          </cell>
          <cell r="M7939">
            <v>4.8303442984559297E-2</v>
          </cell>
          <cell r="N7939">
            <v>113</v>
          </cell>
        </row>
        <row r="7940">
          <cell r="A7940">
            <v>2010</v>
          </cell>
          <cell r="C7940" t="str">
            <v>Switzerland</v>
          </cell>
          <cell r="G7940">
            <v>10018</v>
          </cell>
          <cell r="L7940">
            <v>3.8361944950609003E-2</v>
          </cell>
          <cell r="N7940">
            <v>113</v>
          </cell>
        </row>
        <row r="7941">
          <cell r="A7941">
            <v>2010</v>
          </cell>
          <cell r="C7941" t="str">
            <v>Switzerland</v>
          </cell>
          <cell r="G7941">
            <v>10018</v>
          </cell>
          <cell r="M7941">
            <v>1.05495348614174</v>
          </cell>
          <cell r="N7941">
            <v>113</v>
          </cell>
        </row>
        <row r="7942">
          <cell r="A7942">
            <v>2010</v>
          </cell>
          <cell r="C7942" t="str">
            <v>Switzerland</v>
          </cell>
          <cell r="G7942">
            <v>10018</v>
          </cell>
          <cell r="M7942">
            <v>-1.39062050445957E-4</v>
          </cell>
          <cell r="N7942">
            <v>113</v>
          </cell>
        </row>
        <row r="7943">
          <cell r="A7943">
            <v>2010</v>
          </cell>
          <cell r="C7943" t="str">
            <v>Switzerland</v>
          </cell>
          <cell r="G7943">
            <v>10018</v>
          </cell>
          <cell r="M7943">
            <v>1.7229308525942202E-2</v>
          </cell>
          <cell r="N7943">
            <v>112</v>
          </cell>
        </row>
        <row r="7944">
          <cell r="A7944">
            <v>2010</v>
          </cell>
          <cell r="C7944" t="str">
            <v>Switzerland</v>
          </cell>
          <cell r="G7944">
            <v>10019</v>
          </cell>
          <cell r="M7944">
            <v>8.6218471276493702E-4</v>
          </cell>
          <cell r="N7944">
            <v>113</v>
          </cell>
        </row>
        <row r="7945">
          <cell r="A7945">
            <v>2010</v>
          </cell>
          <cell r="C7945" t="str">
            <v>Switzerland</v>
          </cell>
          <cell r="D7945">
            <v>1</v>
          </cell>
          <cell r="G7945">
            <v>10016</v>
          </cell>
          <cell r="M7945">
            <v>7.3295291071257304E-2</v>
          </cell>
          <cell r="N7945">
            <v>113</v>
          </cell>
        </row>
        <row r="7946">
          <cell r="A7946">
            <v>2010</v>
          </cell>
          <cell r="C7946" t="str">
            <v>Switzerland</v>
          </cell>
          <cell r="D7946">
            <v>1</v>
          </cell>
          <cell r="G7946">
            <v>10016</v>
          </cell>
          <cell r="M7946">
            <v>1.4409993286659599</v>
          </cell>
          <cell r="N7946">
            <v>112</v>
          </cell>
        </row>
        <row r="7947">
          <cell r="A7947">
            <v>2010</v>
          </cell>
          <cell r="C7947" t="str">
            <v>Switzerland</v>
          </cell>
          <cell r="D7947">
            <v>1</v>
          </cell>
          <cell r="G7947">
            <v>10016</v>
          </cell>
          <cell r="M7947">
            <v>0.1760774911288</v>
          </cell>
          <cell r="N7947">
            <v>113</v>
          </cell>
        </row>
        <row r="7948">
          <cell r="A7948">
            <v>2010</v>
          </cell>
          <cell r="C7948" t="str">
            <v>Switzerland</v>
          </cell>
          <cell r="D7948">
            <v>1</v>
          </cell>
          <cell r="G7948">
            <v>10016</v>
          </cell>
          <cell r="M7948">
            <v>-3.7252325692912598E-2</v>
          </cell>
          <cell r="N7948">
            <v>112</v>
          </cell>
        </row>
        <row r="7949">
          <cell r="A7949">
            <v>2010</v>
          </cell>
          <cell r="C7949" t="str">
            <v>Switzerland</v>
          </cell>
          <cell r="D7949">
            <v>1</v>
          </cell>
          <cell r="G7949">
            <v>10016</v>
          </cell>
          <cell r="M7949">
            <v>0</v>
          </cell>
          <cell r="N7949">
            <v>111</v>
          </cell>
        </row>
        <row r="7950">
          <cell r="A7950">
            <v>2010</v>
          </cell>
          <cell r="C7950" t="str">
            <v>Switzerland</v>
          </cell>
          <cell r="D7950">
            <v>1</v>
          </cell>
          <cell r="G7950">
            <v>10016</v>
          </cell>
          <cell r="M7950">
            <v>2.3976215594130599</v>
          </cell>
          <cell r="N7950">
            <v>111</v>
          </cell>
        </row>
        <row r="7951">
          <cell r="A7951">
            <v>2010</v>
          </cell>
          <cell r="C7951" t="str">
            <v>Switzerland</v>
          </cell>
          <cell r="D7951">
            <v>2</v>
          </cell>
          <cell r="G7951">
            <v>10016</v>
          </cell>
          <cell r="M7951">
            <v>-3.5148173012371699E-2</v>
          </cell>
          <cell r="N7951">
            <v>111</v>
          </cell>
        </row>
        <row r="7952">
          <cell r="A7952">
            <v>2010</v>
          </cell>
          <cell r="C7952" t="str">
            <v>Switzerland</v>
          </cell>
          <cell r="D7952">
            <v>1</v>
          </cell>
          <cell r="G7952">
            <v>10018</v>
          </cell>
          <cell r="M7952">
            <v>1.0549534861417401E-5</v>
          </cell>
          <cell r="N7952">
            <v>112</v>
          </cell>
        </row>
        <row r="7953">
          <cell r="A7953">
            <v>2010</v>
          </cell>
          <cell r="C7953" t="str">
            <v>Switzerland</v>
          </cell>
          <cell r="D7953">
            <v>2</v>
          </cell>
          <cell r="G7953">
            <v>10016</v>
          </cell>
          <cell r="M7953">
            <v>1.8701448163421799E-4</v>
          </cell>
          <cell r="N7953">
            <v>111</v>
          </cell>
        </row>
        <row r="7954">
          <cell r="A7954">
            <v>2010</v>
          </cell>
          <cell r="C7954" t="str">
            <v>Switzerland</v>
          </cell>
          <cell r="D7954">
            <v>2</v>
          </cell>
          <cell r="G7954">
            <v>10016</v>
          </cell>
          <cell r="L7954">
            <v>6.7133403663565697E-2</v>
          </cell>
          <cell r="N7954">
            <v>112</v>
          </cell>
        </row>
        <row r="7955">
          <cell r="A7955">
            <v>2010</v>
          </cell>
          <cell r="C7955" t="str">
            <v>Switzerland</v>
          </cell>
          <cell r="D7955">
            <v>2</v>
          </cell>
          <cell r="G7955">
            <v>10016</v>
          </cell>
          <cell r="M7955">
            <v>-6.2529970269492596E-4</v>
          </cell>
          <cell r="N7955">
            <v>112</v>
          </cell>
        </row>
        <row r="7956">
          <cell r="A7956">
            <v>2010</v>
          </cell>
          <cell r="C7956" t="str">
            <v>Switzerland</v>
          </cell>
          <cell r="D7956">
            <v>2</v>
          </cell>
          <cell r="G7956">
            <v>10016</v>
          </cell>
          <cell r="L7956">
            <v>0.91589143569578901</v>
          </cell>
          <cell r="N7956">
            <v>111</v>
          </cell>
        </row>
        <row r="7957">
          <cell r="A7957">
            <v>2010</v>
          </cell>
          <cell r="C7957" t="str">
            <v>Switzerland</v>
          </cell>
          <cell r="D7957">
            <v>2</v>
          </cell>
          <cell r="G7957">
            <v>10016</v>
          </cell>
          <cell r="M7957">
            <v>-1.4069243310635799E-3</v>
          </cell>
          <cell r="N7957">
            <v>113</v>
          </cell>
        </row>
        <row r="7958">
          <cell r="A7958">
            <v>2010</v>
          </cell>
          <cell r="C7958" t="str">
            <v>Switzerland</v>
          </cell>
          <cell r="D7958">
            <v>2</v>
          </cell>
          <cell r="G7958">
            <v>10016</v>
          </cell>
          <cell r="M7958">
            <v>0.446977078737892</v>
          </cell>
          <cell r="N7958">
            <v>111</v>
          </cell>
        </row>
        <row r="7959">
          <cell r="A7959">
            <v>2010</v>
          </cell>
          <cell r="C7959" t="str">
            <v>Switzerland</v>
          </cell>
          <cell r="D7959">
            <v>2</v>
          </cell>
          <cell r="G7959">
            <v>10016</v>
          </cell>
          <cell r="M7959">
            <v>0.19545890476647099</v>
          </cell>
          <cell r="N7959">
            <v>111</v>
          </cell>
        </row>
        <row r="7960">
          <cell r="A7960">
            <v>2010</v>
          </cell>
          <cell r="C7960" t="str">
            <v>Switzerland</v>
          </cell>
          <cell r="D7960">
            <v>2</v>
          </cell>
          <cell r="G7960">
            <v>10016</v>
          </cell>
          <cell r="M7960">
            <v>3.2577922700680897E-2</v>
          </cell>
          <cell r="N7960">
            <v>111</v>
          </cell>
        </row>
        <row r="7961">
          <cell r="A7961">
            <v>2010</v>
          </cell>
          <cell r="C7961" t="str">
            <v>Switzerland</v>
          </cell>
          <cell r="D7961">
            <v>2</v>
          </cell>
          <cell r="G7961">
            <v>10016</v>
          </cell>
          <cell r="M7961">
            <v>-0.61407212045650705</v>
          </cell>
          <cell r="N7961">
            <v>111</v>
          </cell>
        </row>
        <row r="7962">
          <cell r="A7962">
            <v>2010</v>
          </cell>
          <cell r="C7962" t="str">
            <v>Switzerland</v>
          </cell>
          <cell r="D7962">
            <v>2</v>
          </cell>
          <cell r="G7962">
            <v>10016</v>
          </cell>
          <cell r="M7962">
            <v>1.1115057063393099</v>
          </cell>
          <cell r="N7962">
            <v>111</v>
          </cell>
        </row>
        <row r="7963">
          <cell r="A7963">
            <v>2010</v>
          </cell>
          <cell r="C7963" t="str">
            <v>Switzerland</v>
          </cell>
          <cell r="G7963">
            <v>10018</v>
          </cell>
          <cell r="M7963">
            <v>1.53447779802435E-2</v>
          </cell>
          <cell r="N7963">
            <v>112</v>
          </cell>
        </row>
        <row r="7964">
          <cell r="A7964">
            <v>2010</v>
          </cell>
          <cell r="C7964" t="str">
            <v>Switzerland</v>
          </cell>
          <cell r="G7964">
            <v>10018</v>
          </cell>
          <cell r="M7964">
            <v>4.7952431188261202E-3</v>
          </cell>
          <cell r="N7964">
            <v>111</v>
          </cell>
        </row>
        <row r="7965">
          <cell r="A7965">
            <v>2010</v>
          </cell>
          <cell r="C7965" t="str">
            <v>Switzerland</v>
          </cell>
          <cell r="G7965">
            <v>10018</v>
          </cell>
          <cell r="M7965">
            <v>-0.18447492087848799</v>
          </cell>
          <cell r="N7965">
            <v>113</v>
          </cell>
        </row>
        <row r="7966">
          <cell r="A7966">
            <v>2010</v>
          </cell>
          <cell r="C7966" t="str">
            <v>Switzerland</v>
          </cell>
          <cell r="G7966">
            <v>10018</v>
          </cell>
          <cell r="M7966">
            <v>0.28771458712956699</v>
          </cell>
          <cell r="N7966">
            <v>112</v>
          </cell>
        </row>
        <row r="7967">
          <cell r="A7967">
            <v>2010</v>
          </cell>
          <cell r="C7967" t="str">
            <v>Switzerland</v>
          </cell>
          <cell r="G7967">
            <v>10024</v>
          </cell>
          <cell r="L7967">
            <v>2.24369425529874E-2</v>
          </cell>
          <cell r="M7967">
            <v>6.2817684856622199E-4</v>
          </cell>
          <cell r="N7967">
            <v>111</v>
          </cell>
        </row>
        <row r="7968">
          <cell r="A7968">
            <v>2010</v>
          </cell>
          <cell r="C7968" t="str">
            <v>Switzerland</v>
          </cell>
          <cell r="G7968">
            <v>10024</v>
          </cell>
          <cell r="L7968">
            <v>0.106756497554426</v>
          </cell>
          <cell r="N7968">
            <v>111</v>
          </cell>
        </row>
        <row r="7969">
          <cell r="A7969">
            <v>2010</v>
          </cell>
          <cell r="C7969" t="str">
            <v>Switzerland</v>
          </cell>
          <cell r="G7969">
            <v>10024</v>
          </cell>
          <cell r="M7969">
            <v>-6.5157763498609302E-3</v>
          </cell>
          <cell r="N7969">
            <v>111</v>
          </cell>
        </row>
        <row r="7970">
          <cell r="A7970">
            <v>2010</v>
          </cell>
          <cell r="C7970" t="str">
            <v>Switzerland</v>
          </cell>
          <cell r="G7970">
            <v>10024</v>
          </cell>
          <cell r="L7970">
            <v>1.4539177136280801</v>
          </cell>
          <cell r="M7970">
            <v>0.35686007480579202</v>
          </cell>
          <cell r="N7970">
            <v>111</v>
          </cell>
        </row>
        <row r="7971">
          <cell r="A7971">
            <v>2010</v>
          </cell>
          <cell r="C7971" t="str">
            <v>Switzerland</v>
          </cell>
          <cell r="G7971">
            <v>10024</v>
          </cell>
          <cell r="M7971">
            <v>0.108756113934976</v>
          </cell>
          <cell r="N7971">
            <v>114</v>
          </cell>
        </row>
        <row r="7972">
          <cell r="A7972">
            <v>2010</v>
          </cell>
          <cell r="C7972" t="str">
            <v>Switzerland</v>
          </cell>
          <cell r="G7972">
            <v>10024</v>
          </cell>
          <cell r="M7972">
            <v>2.5990217704037499E-3</v>
          </cell>
          <cell r="N7972">
            <v>111</v>
          </cell>
        </row>
        <row r="7973">
          <cell r="A7973">
            <v>2010</v>
          </cell>
          <cell r="C7973" t="str">
            <v>Switzerland</v>
          </cell>
          <cell r="G7973">
            <v>10024</v>
          </cell>
          <cell r="L7973">
            <v>4.7952431188261202E-2</v>
          </cell>
          <cell r="N7973">
            <v>111</v>
          </cell>
        </row>
        <row r="7974">
          <cell r="A7974">
            <v>2010</v>
          </cell>
          <cell r="C7974" t="str">
            <v>Switzerland</v>
          </cell>
          <cell r="G7974">
            <v>10024</v>
          </cell>
          <cell r="M7974">
            <v>3.7719382372686197E-2</v>
          </cell>
          <cell r="N7974">
            <v>114</v>
          </cell>
        </row>
        <row r="7975">
          <cell r="A7975">
            <v>2010</v>
          </cell>
          <cell r="C7975" t="str">
            <v>Switzerland</v>
          </cell>
          <cell r="G7975">
            <v>10018</v>
          </cell>
          <cell r="M7975">
            <v>7.7203414213100605E-2</v>
          </cell>
          <cell r="N7975">
            <v>111</v>
          </cell>
        </row>
        <row r="7976">
          <cell r="A7976">
            <v>2010</v>
          </cell>
          <cell r="C7976" t="str">
            <v>Switzerland</v>
          </cell>
          <cell r="D7976">
            <v>1</v>
          </cell>
          <cell r="G7976">
            <v>10016</v>
          </cell>
          <cell r="M7976">
            <v>7.9505130910137098E-3</v>
          </cell>
          <cell r="N7976">
            <v>112</v>
          </cell>
        </row>
        <row r="7977">
          <cell r="A7977">
            <v>2010</v>
          </cell>
          <cell r="C7977" t="str">
            <v>Switzerland</v>
          </cell>
          <cell r="D7977">
            <v>1</v>
          </cell>
          <cell r="G7977">
            <v>10016</v>
          </cell>
          <cell r="M7977">
            <v>0.13077587033662599</v>
          </cell>
          <cell r="N7977">
            <v>113</v>
          </cell>
        </row>
        <row r="7978">
          <cell r="A7978">
            <v>2010</v>
          </cell>
          <cell r="C7978" t="str">
            <v>Switzerland</v>
          </cell>
          <cell r="G7978">
            <v>10018</v>
          </cell>
          <cell r="M7978">
            <v>2.8713915795530801E-3</v>
          </cell>
          <cell r="N7978">
            <v>113</v>
          </cell>
        </row>
        <row r="7979">
          <cell r="A7979">
            <v>2010</v>
          </cell>
          <cell r="C7979" t="str">
            <v>Switzerland</v>
          </cell>
          <cell r="G7979">
            <v>10018</v>
          </cell>
          <cell r="M7979">
            <v>0.76723889901217901</v>
          </cell>
          <cell r="N7979">
            <v>113</v>
          </cell>
        </row>
        <row r="7980">
          <cell r="A7980">
            <v>2010</v>
          </cell>
          <cell r="C7980" t="str">
            <v>Switzerland</v>
          </cell>
          <cell r="G7980">
            <v>10018</v>
          </cell>
          <cell r="L7980">
            <v>4.6034333940730698E-2</v>
          </cell>
          <cell r="M7980">
            <v>0.124676321089479</v>
          </cell>
          <cell r="N7980">
            <v>112</v>
          </cell>
        </row>
        <row r="7981">
          <cell r="A7981">
            <v>2010</v>
          </cell>
          <cell r="C7981" t="str">
            <v>Switzerland</v>
          </cell>
          <cell r="G7981">
            <v>10018</v>
          </cell>
          <cell r="M7981">
            <v>0.93507240817109405</v>
          </cell>
          <cell r="N7981">
            <v>510</v>
          </cell>
        </row>
        <row r="7982">
          <cell r="A7982">
            <v>2010</v>
          </cell>
          <cell r="C7982" t="str">
            <v>Switzerland</v>
          </cell>
          <cell r="G7982">
            <v>10016</v>
          </cell>
          <cell r="M7982">
            <v>0.57542917425913398</v>
          </cell>
          <cell r="N7982">
            <v>114</v>
          </cell>
        </row>
        <row r="7983">
          <cell r="A7983">
            <v>2010</v>
          </cell>
          <cell r="C7983" t="str">
            <v>Switzerland</v>
          </cell>
          <cell r="G7983">
            <v>10016</v>
          </cell>
          <cell r="M7983">
            <v>0.16300949458137501</v>
          </cell>
          <cell r="N7983">
            <v>114</v>
          </cell>
        </row>
        <row r="7984">
          <cell r="A7984">
            <v>2010</v>
          </cell>
          <cell r="C7984" t="str">
            <v>Switzerland</v>
          </cell>
          <cell r="G7984">
            <v>10016</v>
          </cell>
          <cell r="M7984">
            <v>9.8782008247818095E-5</v>
          </cell>
          <cell r="N7984">
            <v>114</v>
          </cell>
        </row>
        <row r="7985">
          <cell r="A7985">
            <v>2010</v>
          </cell>
          <cell r="C7985" t="str">
            <v>Switzerland</v>
          </cell>
          <cell r="G7985">
            <v>10018</v>
          </cell>
          <cell r="M7985">
            <v>0.119881077970653</v>
          </cell>
          <cell r="N7985">
            <v>112</v>
          </cell>
        </row>
        <row r="7986">
          <cell r="A7986">
            <v>2010</v>
          </cell>
          <cell r="C7986" t="str">
            <v>Switzerland</v>
          </cell>
          <cell r="G7986">
            <v>10018</v>
          </cell>
          <cell r="M7986">
            <v>0.163038266040088</v>
          </cell>
          <cell r="N7986">
            <v>112</v>
          </cell>
        </row>
        <row r="7987">
          <cell r="A7987">
            <v>2010</v>
          </cell>
          <cell r="C7987" t="str">
            <v>Switzerland</v>
          </cell>
          <cell r="G7987">
            <v>10018</v>
          </cell>
          <cell r="L7987">
            <v>2.87714587129567E-2</v>
          </cell>
          <cell r="M7987">
            <v>2.8735014865253601E-2</v>
          </cell>
          <cell r="N7987">
            <v>113</v>
          </cell>
        </row>
        <row r="7988">
          <cell r="A7988">
            <v>2010</v>
          </cell>
          <cell r="C7988" t="str">
            <v>Switzerland</v>
          </cell>
          <cell r="D7988">
            <v>1</v>
          </cell>
          <cell r="G7988">
            <v>10016</v>
          </cell>
          <cell r="M7988">
            <v>1.6303826604008798E-2</v>
          </cell>
          <cell r="N7988">
            <v>113</v>
          </cell>
        </row>
        <row r="7989">
          <cell r="A7989">
            <v>2010</v>
          </cell>
          <cell r="C7989" t="str">
            <v>Switzerland</v>
          </cell>
          <cell r="D7989">
            <v>1</v>
          </cell>
          <cell r="G7989">
            <v>10016</v>
          </cell>
          <cell r="M7989">
            <v>-1.01122086889805E-2</v>
          </cell>
          <cell r="N7989">
            <v>114</v>
          </cell>
        </row>
        <row r="7990">
          <cell r="A7990">
            <v>2010</v>
          </cell>
          <cell r="C7990" t="str">
            <v>Switzerland</v>
          </cell>
          <cell r="D7990">
            <v>1</v>
          </cell>
          <cell r="G7990">
            <v>10016</v>
          </cell>
          <cell r="L7990">
            <v>4.6513858252613396</v>
          </cell>
          <cell r="M7990">
            <v>0.80560084396278797</v>
          </cell>
          <cell r="N7990">
            <v>112</v>
          </cell>
        </row>
        <row r="7991">
          <cell r="A7991">
            <v>2010</v>
          </cell>
          <cell r="C7991" t="str">
            <v>Switzerland</v>
          </cell>
          <cell r="D7991">
            <v>1</v>
          </cell>
          <cell r="G7991">
            <v>10016</v>
          </cell>
          <cell r="M7991">
            <v>4.72120456507144E-2</v>
          </cell>
          <cell r="N7991">
            <v>112</v>
          </cell>
        </row>
        <row r="7992">
          <cell r="A7992">
            <v>2010</v>
          </cell>
          <cell r="C7992" t="str">
            <v>Switzerland</v>
          </cell>
          <cell r="D7992">
            <v>1</v>
          </cell>
          <cell r="G7992">
            <v>10016</v>
          </cell>
          <cell r="M7992">
            <v>8.1039608708161504E-3</v>
          </cell>
          <cell r="N7992">
            <v>113</v>
          </cell>
        </row>
        <row r="7993">
          <cell r="A7993">
            <v>2010</v>
          </cell>
          <cell r="C7993" t="str">
            <v>Switzerland</v>
          </cell>
          <cell r="D7993">
            <v>1</v>
          </cell>
          <cell r="G7993">
            <v>10016</v>
          </cell>
          <cell r="M7993">
            <v>0.83585882804258105</v>
          </cell>
          <cell r="N7993">
            <v>113</v>
          </cell>
        </row>
        <row r="7994">
          <cell r="A7994">
            <v>2010</v>
          </cell>
          <cell r="C7994" t="str">
            <v>Switzerland</v>
          </cell>
          <cell r="D7994">
            <v>1</v>
          </cell>
          <cell r="G7994">
            <v>10016</v>
          </cell>
          <cell r="M7994">
            <v>0.45830919727630098</v>
          </cell>
          <cell r="N7994">
            <v>114</v>
          </cell>
        </row>
        <row r="7995">
          <cell r="A7995">
            <v>2010</v>
          </cell>
          <cell r="C7995" t="str">
            <v>Switzerland</v>
          </cell>
          <cell r="G7995">
            <v>10024</v>
          </cell>
          <cell r="M7995">
            <v>-1.80588855854991E-3</v>
          </cell>
          <cell r="N7995">
            <v>112</v>
          </cell>
        </row>
        <row r="7996">
          <cell r="A7996">
            <v>2010</v>
          </cell>
          <cell r="C7996" t="str">
            <v>Switzerland</v>
          </cell>
          <cell r="G7996">
            <v>10024</v>
          </cell>
          <cell r="M7996">
            <v>-1.0428694734823E-2</v>
          </cell>
          <cell r="N7996">
            <v>112</v>
          </cell>
        </row>
        <row r="7997">
          <cell r="A7997">
            <v>2010</v>
          </cell>
          <cell r="C7997" t="str">
            <v>Switzerland</v>
          </cell>
          <cell r="D7997">
            <v>1</v>
          </cell>
          <cell r="G7997">
            <v>10018</v>
          </cell>
          <cell r="M7997">
            <v>2.2804258175889498E-2</v>
          </cell>
          <cell r="N7997">
            <v>113</v>
          </cell>
        </row>
        <row r="7998">
          <cell r="A7998">
            <v>2010</v>
          </cell>
          <cell r="C7998" t="str">
            <v>Switzerland</v>
          </cell>
          <cell r="D7998">
            <v>1</v>
          </cell>
          <cell r="G7998">
            <v>10018</v>
          </cell>
          <cell r="M7998">
            <v>-5.4260093986765102E-2</v>
          </cell>
          <cell r="N7998">
            <v>113</v>
          </cell>
        </row>
        <row r="7999">
          <cell r="A7999">
            <v>2010</v>
          </cell>
          <cell r="C7999" t="str">
            <v>Switzerland</v>
          </cell>
          <cell r="D7999">
            <v>1</v>
          </cell>
          <cell r="G7999">
            <v>10018</v>
          </cell>
          <cell r="L7999">
            <v>0.38361944950608901</v>
          </cell>
          <cell r="N7999">
            <v>113</v>
          </cell>
        </row>
        <row r="8000">
          <cell r="A8000">
            <v>2010</v>
          </cell>
          <cell r="C8000" t="str">
            <v>Switzerland</v>
          </cell>
          <cell r="D8000">
            <v>1</v>
          </cell>
          <cell r="G8000">
            <v>10018</v>
          </cell>
          <cell r="M8000">
            <v>2.4590006713340301E-2</v>
          </cell>
          <cell r="N8000">
            <v>113</v>
          </cell>
        </row>
        <row r="8001">
          <cell r="A8001">
            <v>2010</v>
          </cell>
          <cell r="C8001" t="str">
            <v>Switzerland</v>
          </cell>
          <cell r="D8001">
            <v>1</v>
          </cell>
          <cell r="G8001">
            <v>10018</v>
          </cell>
          <cell r="M8001">
            <v>-4.7655126114894003E-3</v>
          </cell>
          <cell r="N8001">
            <v>114</v>
          </cell>
        </row>
        <row r="8002">
          <cell r="A8002">
            <v>2010</v>
          </cell>
          <cell r="C8002" t="str">
            <v>Switzerland</v>
          </cell>
          <cell r="D8002">
            <v>1</v>
          </cell>
          <cell r="G8002">
            <v>10018</v>
          </cell>
          <cell r="L8002">
            <v>0.191809724753044</v>
          </cell>
          <cell r="M8002">
            <v>4.7965857868993898E-2</v>
          </cell>
          <cell r="N8002">
            <v>114</v>
          </cell>
        </row>
        <row r="8003">
          <cell r="A8003">
            <v>2010</v>
          </cell>
          <cell r="C8003" t="str">
            <v>Switzerland</v>
          </cell>
          <cell r="D8003">
            <v>2</v>
          </cell>
          <cell r="G8003">
            <v>10016</v>
          </cell>
          <cell r="M8003">
            <v>1.01659154119113E-2</v>
          </cell>
          <cell r="N8003">
            <v>113</v>
          </cell>
        </row>
        <row r="8004">
          <cell r="A8004">
            <v>2010</v>
          </cell>
          <cell r="C8004" t="str">
            <v>Switzerland</v>
          </cell>
          <cell r="D8004">
            <v>1</v>
          </cell>
          <cell r="G8004">
            <v>10016</v>
          </cell>
          <cell r="M8004">
            <v>5.66366164764553E-2</v>
          </cell>
          <cell r="N8004">
            <v>113</v>
          </cell>
        </row>
        <row r="8005">
          <cell r="A8005">
            <v>2010</v>
          </cell>
          <cell r="C8005" t="str">
            <v>Switzerland</v>
          </cell>
          <cell r="D8005">
            <v>1</v>
          </cell>
          <cell r="G8005">
            <v>10016</v>
          </cell>
          <cell r="M8005">
            <v>-8.4329145487676196E-3</v>
          </cell>
          <cell r="N8005">
            <v>113</v>
          </cell>
        </row>
        <row r="8006">
          <cell r="A8006">
            <v>2010</v>
          </cell>
          <cell r="C8006" t="str">
            <v>Switzerland</v>
          </cell>
          <cell r="D8006">
            <v>1</v>
          </cell>
          <cell r="G8006">
            <v>10016</v>
          </cell>
          <cell r="M8006">
            <v>0.26334995684281098</v>
          </cell>
          <cell r="N8006">
            <v>113</v>
          </cell>
        </row>
        <row r="8007">
          <cell r="A8007">
            <v>2010</v>
          </cell>
          <cell r="C8007" t="str">
            <v>Switzerland</v>
          </cell>
          <cell r="D8007">
            <v>1</v>
          </cell>
          <cell r="G8007">
            <v>10016</v>
          </cell>
          <cell r="M8007">
            <v>0.14259614462453199</v>
          </cell>
          <cell r="N8007">
            <v>113</v>
          </cell>
        </row>
        <row r="8008">
          <cell r="A8008">
            <v>2010</v>
          </cell>
          <cell r="C8008" t="str">
            <v>Switzerland</v>
          </cell>
          <cell r="D8008">
            <v>1</v>
          </cell>
          <cell r="G8008">
            <v>10018</v>
          </cell>
          <cell r="M8008">
            <v>1.1604488347559201</v>
          </cell>
          <cell r="N8008">
            <v>113</v>
          </cell>
        </row>
        <row r="8009">
          <cell r="A8009">
            <v>2010</v>
          </cell>
          <cell r="C8009" t="str">
            <v>Switzerland</v>
          </cell>
          <cell r="D8009">
            <v>1</v>
          </cell>
          <cell r="G8009">
            <v>10016</v>
          </cell>
          <cell r="L8009">
            <v>0.88999712285412802</v>
          </cell>
          <cell r="M8009">
            <v>0.23736453438189301</v>
          </cell>
          <cell r="N8009">
            <v>112</v>
          </cell>
        </row>
        <row r="8010">
          <cell r="A8010">
            <v>2010</v>
          </cell>
          <cell r="C8010" t="str">
            <v>Switzerland</v>
          </cell>
          <cell r="D8010">
            <v>1</v>
          </cell>
          <cell r="G8010">
            <v>10016</v>
          </cell>
          <cell r="M8010">
            <v>1.2242255682362999</v>
          </cell>
          <cell r="N8010">
            <v>111</v>
          </cell>
        </row>
        <row r="8011">
          <cell r="A8011">
            <v>2010</v>
          </cell>
          <cell r="C8011" t="str">
            <v>Switzerland</v>
          </cell>
          <cell r="G8011">
            <v>10018</v>
          </cell>
          <cell r="M8011">
            <v>-5.6460151529682499E-2</v>
          </cell>
          <cell r="N8011">
            <v>113</v>
          </cell>
        </row>
        <row r="8012">
          <cell r="A8012">
            <v>2010</v>
          </cell>
          <cell r="C8012" t="str">
            <v>Switzerland</v>
          </cell>
          <cell r="G8012">
            <v>10018</v>
          </cell>
          <cell r="L8012">
            <v>9.5904862376522508E-3</v>
          </cell>
          <cell r="N8012">
            <v>114</v>
          </cell>
        </row>
        <row r="8013">
          <cell r="A8013">
            <v>2010</v>
          </cell>
          <cell r="C8013" t="str">
            <v>Switzerland</v>
          </cell>
          <cell r="G8013">
            <v>10019</v>
          </cell>
          <cell r="M8013">
            <v>0.30689555960487203</v>
          </cell>
          <cell r="N8013">
            <v>111</v>
          </cell>
        </row>
        <row r="8014">
          <cell r="A8014">
            <v>2010</v>
          </cell>
          <cell r="C8014" t="str">
            <v>Switzerland</v>
          </cell>
          <cell r="G8014">
            <v>10019</v>
          </cell>
          <cell r="L8014">
            <v>0.28291934401074098</v>
          </cell>
          <cell r="M8014">
            <v>3.2401457753908097E-2</v>
          </cell>
          <cell r="N8014">
            <v>111</v>
          </cell>
        </row>
        <row r="8015">
          <cell r="A8015">
            <v>2010</v>
          </cell>
          <cell r="C8015" t="str">
            <v>Switzerland</v>
          </cell>
          <cell r="G8015">
            <v>10019</v>
          </cell>
          <cell r="M8015">
            <v>1.9180972475304502E-2</v>
          </cell>
          <cell r="N8015">
            <v>111</v>
          </cell>
        </row>
        <row r="8016">
          <cell r="A8016">
            <v>2010</v>
          </cell>
          <cell r="C8016" t="str">
            <v>Switzerland</v>
          </cell>
          <cell r="G8016">
            <v>10019</v>
          </cell>
          <cell r="M8016">
            <v>0.40288961350340402</v>
          </cell>
          <cell r="N8016">
            <v>114</v>
          </cell>
        </row>
        <row r="8017">
          <cell r="A8017">
            <v>2010</v>
          </cell>
          <cell r="C8017" t="str">
            <v>Switzerland</v>
          </cell>
          <cell r="G8017">
            <v>10019</v>
          </cell>
          <cell r="M8017">
            <v>0.85355327515104995</v>
          </cell>
          <cell r="N8017">
            <v>111</v>
          </cell>
        </row>
        <row r="8018">
          <cell r="A8018">
            <v>2010</v>
          </cell>
          <cell r="C8018" t="str">
            <v>Switzerland</v>
          </cell>
          <cell r="G8018">
            <v>10019</v>
          </cell>
          <cell r="L8018">
            <v>0.83629039992327603</v>
          </cell>
          <cell r="M8018">
            <v>0.143857293564783</v>
          </cell>
          <cell r="N8018">
            <v>111</v>
          </cell>
        </row>
        <row r="8019">
          <cell r="A8019">
            <v>2010</v>
          </cell>
          <cell r="C8019" t="str">
            <v>Switzerland</v>
          </cell>
          <cell r="G8019">
            <v>10019</v>
          </cell>
          <cell r="L8019">
            <v>7.4805792653687503E-2</v>
          </cell>
          <cell r="N8019">
            <v>111</v>
          </cell>
        </row>
        <row r="8020">
          <cell r="A8020">
            <v>2010</v>
          </cell>
          <cell r="C8020" t="str">
            <v>Switzerland</v>
          </cell>
          <cell r="G8020">
            <v>10019</v>
          </cell>
          <cell r="M8020">
            <v>0.139082190467056</v>
          </cell>
          <cell r="N8020">
            <v>111</v>
          </cell>
        </row>
        <row r="8021">
          <cell r="A8021">
            <v>2010</v>
          </cell>
          <cell r="C8021" t="str">
            <v>Switzerland</v>
          </cell>
          <cell r="G8021">
            <v>10019</v>
          </cell>
          <cell r="M8021">
            <v>0.11841373357629199</v>
          </cell>
          <cell r="N8021">
            <v>111</v>
          </cell>
        </row>
        <row r="8022">
          <cell r="A8022">
            <v>2010</v>
          </cell>
          <cell r="C8022" t="str">
            <v>Switzerland</v>
          </cell>
          <cell r="G8022">
            <v>10019</v>
          </cell>
          <cell r="M8022">
            <v>1.34266807327131E-2</v>
          </cell>
          <cell r="N8022">
            <v>111</v>
          </cell>
        </row>
        <row r="8023">
          <cell r="A8023">
            <v>2010</v>
          </cell>
          <cell r="C8023" t="str">
            <v>Switzerland</v>
          </cell>
          <cell r="G8023">
            <v>10019</v>
          </cell>
          <cell r="L8023">
            <v>4.0280042198139396</v>
          </cell>
          <cell r="M8023">
            <v>0.76723889901217901</v>
          </cell>
          <cell r="N8023">
            <v>111</v>
          </cell>
        </row>
        <row r="8024">
          <cell r="A8024">
            <v>2010</v>
          </cell>
          <cell r="C8024" t="str">
            <v>Switzerland</v>
          </cell>
          <cell r="G8024">
            <v>10024</v>
          </cell>
          <cell r="L8024">
            <v>3.7978325501102903E-2</v>
          </cell>
          <cell r="M8024">
            <v>3.7978325501102903E-2</v>
          </cell>
          <cell r="N8024">
            <v>111</v>
          </cell>
        </row>
        <row r="8025">
          <cell r="A8025">
            <v>2010</v>
          </cell>
          <cell r="C8025" t="str">
            <v>Switzerland</v>
          </cell>
          <cell r="G8025">
            <v>10024</v>
          </cell>
          <cell r="M8025">
            <v>-4.1526805409034201E-4</v>
          </cell>
          <cell r="N8025">
            <v>112</v>
          </cell>
        </row>
        <row r="8026">
          <cell r="A8026">
            <v>2010</v>
          </cell>
          <cell r="C8026" t="str">
            <v>Switzerland</v>
          </cell>
          <cell r="G8026">
            <v>10024</v>
          </cell>
          <cell r="M8026">
            <v>4.6034333940730698E-2</v>
          </cell>
          <cell r="N8026">
            <v>114</v>
          </cell>
        </row>
        <row r="8027">
          <cell r="A8027">
            <v>2010</v>
          </cell>
          <cell r="C8027" t="str">
            <v>Switzerland</v>
          </cell>
          <cell r="G8027">
            <v>10024</v>
          </cell>
          <cell r="M8027">
            <v>-5.3405581662990302E-2</v>
          </cell>
          <cell r="N8027">
            <v>114</v>
          </cell>
        </row>
        <row r="8028">
          <cell r="A8028">
            <v>2010</v>
          </cell>
          <cell r="C8028" t="str">
            <v>Switzerland</v>
          </cell>
          <cell r="G8028">
            <v>10024</v>
          </cell>
          <cell r="M8028">
            <v>0.77269204948690895</v>
          </cell>
          <cell r="N8028">
            <v>114</v>
          </cell>
        </row>
        <row r="8029">
          <cell r="A8029">
            <v>2010</v>
          </cell>
          <cell r="C8029" t="str">
            <v>Switzerland</v>
          </cell>
          <cell r="G8029">
            <v>10024</v>
          </cell>
          <cell r="M8029">
            <v>6.0199482113743102E-3</v>
          </cell>
          <cell r="N8029">
            <v>112</v>
          </cell>
        </row>
        <row r="8030">
          <cell r="A8030">
            <v>2010</v>
          </cell>
          <cell r="C8030" t="str">
            <v>Switzerland</v>
          </cell>
          <cell r="G8030">
            <v>10024</v>
          </cell>
          <cell r="M8030">
            <v>0.54692624916083199</v>
          </cell>
          <cell r="N8030">
            <v>114</v>
          </cell>
        </row>
        <row r="8031">
          <cell r="A8031">
            <v>2010</v>
          </cell>
          <cell r="C8031" t="str">
            <v>Switzerland</v>
          </cell>
          <cell r="G8031">
            <v>10024</v>
          </cell>
          <cell r="M8031">
            <v>1.1412678622806101</v>
          </cell>
          <cell r="N8031">
            <v>114</v>
          </cell>
        </row>
        <row r="8032">
          <cell r="A8032">
            <v>2010</v>
          </cell>
          <cell r="C8032" t="str">
            <v>Switzerland</v>
          </cell>
          <cell r="G8032">
            <v>10024</v>
          </cell>
          <cell r="L8032">
            <v>0.47952431188261202</v>
          </cell>
          <cell r="N8032">
            <v>111</v>
          </cell>
        </row>
        <row r="8033">
          <cell r="A8033">
            <v>2010</v>
          </cell>
          <cell r="C8033" t="str">
            <v>Switzerland</v>
          </cell>
          <cell r="G8033">
            <v>10024</v>
          </cell>
          <cell r="M8033">
            <v>3.3135129951088502E-3</v>
          </cell>
          <cell r="N8033">
            <v>112</v>
          </cell>
        </row>
        <row r="8034">
          <cell r="A8034">
            <v>2010</v>
          </cell>
          <cell r="C8034" t="str">
            <v>Switzerland</v>
          </cell>
          <cell r="G8034">
            <v>10024</v>
          </cell>
          <cell r="M8034">
            <v>0.26590102618202699</v>
          </cell>
          <cell r="N8034">
            <v>111</v>
          </cell>
        </row>
        <row r="8035">
          <cell r="A8035">
            <v>2010</v>
          </cell>
          <cell r="C8035" t="str">
            <v>Switzerland</v>
          </cell>
          <cell r="G8035">
            <v>10024</v>
          </cell>
          <cell r="M8035">
            <v>4.3315431092356298E-2</v>
          </cell>
          <cell r="N8035">
            <v>111</v>
          </cell>
        </row>
        <row r="8036">
          <cell r="A8036">
            <v>2010</v>
          </cell>
          <cell r="C8036" t="str">
            <v>Switzerland</v>
          </cell>
          <cell r="D8036">
            <v>1</v>
          </cell>
          <cell r="G8036">
            <v>10016</v>
          </cell>
          <cell r="M8036">
            <v>-5.2268149995204696E-3</v>
          </cell>
          <cell r="N8036">
            <v>111</v>
          </cell>
        </row>
        <row r="8037">
          <cell r="A8037">
            <v>2010</v>
          </cell>
          <cell r="C8037" t="str">
            <v>Switzerland</v>
          </cell>
          <cell r="D8037">
            <v>2</v>
          </cell>
          <cell r="G8037">
            <v>10016</v>
          </cell>
          <cell r="L8037">
            <v>0.23976215594130601</v>
          </cell>
          <cell r="M8037">
            <v>6.2338160544739597E-2</v>
          </cell>
          <cell r="N8037">
            <v>111</v>
          </cell>
        </row>
        <row r="8038">
          <cell r="A8038">
            <v>2010</v>
          </cell>
          <cell r="C8038" t="str">
            <v>Switzerland</v>
          </cell>
          <cell r="D8038">
            <v>2</v>
          </cell>
          <cell r="G8038">
            <v>10016</v>
          </cell>
          <cell r="L8038">
            <v>0.26853361465426201</v>
          </cell>
          <cell r="N8038">
            <v>113</v>
          </cell>
        </row>
        <row r="8039">
          <cell r="A8039">
            <v>2010</v>
          </cell>
          <cell r="C8039" t="str">
            <v>Switzerland</v>
          </cell>
          <cell r="D8039">
            <v>2</v>
          </cell>
          <cell r="G8039">
            <v>10016</v>
          </cell>
          <cell r="M8039">
            <v>0.47006425625779202</v>
          </cell>
          <cell r="N8039">
            <v>113</v>
          </cell>
        </row>
        <row r="8040">
          <cell r="A8040">
            <v>2010</v>
          </cell>
          <cell r="C8040" t="str">
            <v>Switzerland</v>
          </cell>
          <cell r="G8040">
            <v>10018</v>
          </cell>
          <cell r="M8040">
            <v>2.2154023208976598E-2</v>
          </cell>
          <cell r="N8040">
            <v>113</v>
          </cell>
        </row>
        <row r="8041">
          <cell r="A8041">
            <v>2010</v>
          </cell>
          <cell r="C8041" t="str">
            <v>Switzerland</v>
          </cell>
          <cell r="G8041">
            <v>10018</v>
          </cell>
          <cell r="L8041">
            <v>0.36923372014961098</v>
          </cell>
          <cell r="M8041">
            <v>0.33758511556535897</v>
          </cell>
          <cell r="N8041">
            <v>112</v>
          </cell>
        </row>
        <row r="8042">
          <cell r="A8042">
            <v>2010</v>
          </cell>
          <cell r="C8042" t="str">
            <v>Switzerland</v>
          </cell>
          <cell r="G8042">
            <v>10018</v>
          </cell>
          <cell r="L8042">
            <v>0.51948786803490898</v>
          </cell>
          <cell r="M8042">
            <v>0.36412870432530903</v>
          </cell>
          <cell r="N8042">
            <v>113</v>
          </cell>
        </row>
        <row r="8043">
          <cell r="A8043">
            <v>2010</v>
          </cell>
          <cell r="C8043" t="str">
            <v>Switzerland</v>
          </cell>
          <cell r="G8043">
            <v>10018</v>
          </cell>
          <cell r="L8043">
            <v>0.74645631533518697</v>
          </cell>
          <cell r="M8043">
            <v>0.52251942073463098</v>
          </cell>
          <cell r="N8043">
            <v>113</v>
          </cell>
        </row>
        <row r="8044">
          <cell r="A8044">
            <v>2010</v>
          </cell>
          <cell r="C8044" t="str">
            <v>Switzerland</v>
          </cell>
          <cell r="D8044">
            <v>2</v>
          </cell>
          <cell r="G8044">
            <v>10016</v>
          </cell>
          <cell r="M8044">
            <v>2.52805217224513E-2</v>
          </cell>
          <cell r="N8044">
            <v>111</v>
          </cell>
        </row>
        <row r="8045">
          <cell r="A8045">
            <v>2010</v>
          </cell>
          <cell r="C8045" t="str">
            <v>Switzerland</v>
          </cell>
          <cell r="G8045">
            <v>10024</v>
          </cell>
          <cell r="M8045">
            <v>5.3607940922604701E-2</v>
          </cell>
          <cell r="N8045">
            <v>111</v>
          </cell>
        </row>
        <row r="8046">
          <cell r="A8046">
            <v>2010</v>
          </cell>
          <cell r="C8046" t="str">
            <v>Switzerland</v>
          </cell>
          <cell r="D8046">
            <v>1</v>
          </cell>
          <cell r="G8046">
            <v>10016</v>
          </cell>
          <cell r="M8046">
            <v>7.6723889901218003</v>
          </cell>
          <cell r="N8046">
            <v>510</v>
          </cell>
        </row>
        <row r="8047">
          <cell r="A8047">
            <v>2010</v>
          </cell>
          <cell r="C8047" t="str">
            <v>Switzerland</v>
          </cell>
          <cell r="D8047">
            <v>1</v>
          </cell>
          <cell r="G8047">
            <v>10016</v>
          </cell>
          <cell r="M8047">
            <v>7.7682938524983198</v>
          </cell>
          <cell r="N8047">
            <v>510</v>
          </cell>
        </row>
        <row r="8048">
          <cell r="A8048">
            <v>2010</v>
          </cell>
          <cell r="C8048" t="str">
            <v>Switzerland</v>
          </cell>
          <cell r="G8048">
            <v>10018</v>
          </cell>
          <cell r="M8048">
            <v>0.79121511460631</v>
          </cell>
          <cell r="N8048">
            <v>510</v>
          </cell>
        </row>
        <row r="8049">
          <cell r="A8049">
            <v>2010</v>
          </cell>
          <cell r="C8049" t="str">
            <v>Switzerland</v>
          </cell>
          <cell r="D8049">
            <v>1</v>
          </cell>
          <cell r="G8049">
            <v>10016</v>
          </cell>
          <cell r="L8049">
            <v>14.8652536683609</v>
          </cell>
          <cell r="M8049">
            <v>7.1928646782391796</v>
          </cell>
          <cell r="N8049">
            <v>510</v>
          </cell>
        </row>
        <row r="8050">
          <cell r="A8050">
            <v>2010</v>
          </cell>
          <cell r="C8050" t="str">
            <v>Switzerland</v>
          </cell>
          <cell r="D8050">
            <v>1</v>
          </cell>
          <cell r="G8050">
            <v>10016</v>
          </cell>
          <cell r="M8050">
            <v>4.7952431188261198</v>
          </cell>
          <cell r="N8050">
            <v>510</v>
          </cell>
        </row>
        <row r="8051">
          <cell r="A8051">
            <v>2010</v>
          </cell>
          <cell r="C8051" t="str">
            <v>United Kingdom</v>
          </cell>
          <cell r="D8051">
            <v>1</v>
          </cell>
          <cell r="G8051">
            <v>10016</v>
          </cell>
          <cell r="L8051">
            <v>1.2530826254826199</v>
          </cell>
          <cell r="M8051">
            <v>1.2530826254826199</v>
          </cell>
          <cell r="N8051">
            <v>112</v>
          </cell>
        </row>
        <row r="8052">
          <cell r="A8052">
            <v>2010</v>
          </cell>
          <cell r="C8052" t="str">
            <v>United Kingdom</v>
          </cell>
          <cell r="G8052">
            <v>10024</v>
          </cell>
          <cell r="L8052">
            <v>0</v>
          </cell>
          <cell r="M8052">
            <v>1.15830115830115</v>
          </cell>
          <cell r="N8052">
            <v>111</v>
          </cell>
        </row>
        <row r="8053">
          <cell r="A8053">
            <v>2010</v>
          </cell>
          <cell r="C8053" t="str">
            <v>United Kingdom</v>
          </cell>
          <cell r="G8053">
            <v>10024</v>
          </cell>
          <cell r="L8053">
            <v>0</v>
          </cell>
          <cell r="M8053">
            <v>0.22968803088803</v>
          </cell>
          <cell r="N8053">
            <v>111</v>
          </cell>
        </row>
        <row r="8054">
          <cell r="A8054">
            <v>2010</v>
          </cell>
          <cell r="C8054" t="str">
            <v>United Kingdom</v>
          </cell>
          <cell r="G8054">
            <v>10024</v>
          </cell>
          <cell r="L8054">
            <v>0</v>
          </cell>
          <cell r="M8054">
            <v>0.59512741312741302</v>
          </cell>
          <cell r="N8054">
            <v>111</v>
          </cell>
        </row>
        <row r="8055">
          <cell r="A8055">
            <v>2010</v>
          </cell>
          <cell r="C8055" t="str">
            <v>United Kingdom</v>
          </cell>
          <cell r="G8055">
            <v>10024</v>
          </cell>
          <cell r="L8055">
            <v>0.28661003861003798</v>
          </cell>
          <cell r="M8055">
            <v>0.28661003861003798</v>
          </cell>
          <cell r="N8055">
            <v>111</v>
          </cell>
        </row>
        <row r="8056">
          <cell r="A8056">
            <v>2010</v>
          </cell>
          <cell r="C8056" t="str">
            <v>United Kingdom</v>
          </cell>
          <cell r="D8056">
            <v>2</v>
          </cell>
          <cell r="G8056">
            <v>10016</v>
          </cell>
          <cell r="L8056">
            <v>0</v>
          </cell>
          <cell r="M8056">
            <v>0</v>
          </cell>
          <cell r="N8056">
            <v>111</v>
          </cell>
        </row>
        <row r="8057">
          <cell r="A8057">
            <v>2010</v>
          </cell>
          <cell r="C8057" t="str">
            <v>United Kingdom</v>
          </cell>
          <cell r="D8057">
            <v>2</v>
          </cell>
          <cell r="G8057">
            <v>10016</v>
          </cell>
          <cell r="L8057">
            <v>0.17142857142857101</v>
          </cell>
          <cell r="M8057">
            <v>0.118222393822393</v>
          </cell>
          <cell r="N8057">
            <v>112</v>
          </cell>
        </row>
        <row r="8058">
          <cell r="A8058">
            <v>2010</v>
          </cell>
          <cell r="C8058" t="str">
            <v>United Kingdom</v>
          </cell>
          <cell r="D8058">
            <v>2</v>
          </cell>
          <cell r="G8058">
            <v>10016</v>
          </cell>
          <cell r="L8058">
            <v>6.6651196911196905E-2</v>
          </cell>
          <cell r="M8058">
            <v>6.6651196911196905E-2</v>
          </cell>
          <cell r="N8058">
            <v>113</v>
          </cell>
        </row>
        <row r="8059">
          <cell r="A8059">
            <v>2010</v>
          </cell>
          <cell r="C8059" t="str">
            <v>United Kingdom</v>
          </cell>
          <cell r="D8059">
            <v>2</v>
          </cell>
          <cell r="G8059">
            <v>10016</v>
          </cell>
          <cell r="L8059">
            <v>0.45806667181467098</v>
          </cell>
          <cell r="M8059">
            <v>0.315014795366795</v>
          </cell>
          <cell r="N8059">
            <v>111</v>
          </cell>
        </row>
        <row r="8060">
          <cell r="A8060">
            <v>2010</v>
          </cell>
          <cell r="C8060" t="str">
            <v>United Kingdom</v>
          </cell>
          <cell r="D8060">
            <v>2</v>
          </cell>
          <cell r="G8060">
            <v>10016</v>
          </cell>
          <cell r="L8060">
            <v>0</v>
          </cell>
          <cell r="M8060">
            <v>13.127413127413099</v>
          </cell>
          <cell r="N8060">
            <v>112</v>
          </cell>
        </row>
        <row r="8061">
          <cell r="A8061">
            <v>2010</v>
          </cell>
          <cell r="C8061" t="str">
            <v>United Kingdom</v>
          </cell>
          <cell r="D8061">
            <v>2</v>
          </cell>
          <cell r="G8061">
            <v>10016</v>
          </cell>
          <cell r="L8061">
            <v>0</v>
          </cell>
          <cell r="M8061">
            <v>8.2381359073359001E-2</v>
          </cell>
          <cell r="N8061">
            <v>112</v>
          </cell>
        </row>
        <row r="8062">
          <cell r="A8062">
            <v>2010</v>
          </cell>
          <cell r="C8062" t="str">
            <v>United Kingdom</v>
          </cell>
          <cell r="D8062">
            <v>2</v>
          </cell>
          <cell r="G8062">
            <v>10016</v>
          </cell>
          <cell r="L8062">
            <v>0</v>
          </cell>
          <cell r="M8062">
            <v>4.52496333590733</v>
          </cell>
          <cell r="N8062">
            <v>112</v>
          </cell>
        </row>
        <row r="8063">
          <cell r="A8063">
            <v>2010</v>
          </cell>
          <cell r="C8063" t="str">
            <v>United Kingdom</v>
          </cell>
          <cell r="D8063">
            <v>2</v>
          </cell>
          <cell r="G8063">
            <v>10016</v>
          </cell>
          <cell r="L8063">
            <v>0</v>
          </cell>
          <cell r="M8063">
            <v>0.38610038610038599</v>
          </cell>
          <cell r="N8063">
            <v>112</v>
          </cell>
        </row>
        <row r="8064">
          <cell r="A8064">
            <v>2010</v>
          </cell>
          <cell r="C8064" t="str">
            <v>United Kingdom</v>
          </cell>
          <cell r="D8064">
            <v>2</v>
          </cell>
          <cell r="G8064">
            <v>10016</v>
          </cell>
          <cell r="L8064">
            <v>0</v>
          </cell>
          <cell r="M8064">
            <v>16.464712772200699</v>
          </cell>
          <cell r="N8064">
            <v>111</v>
          </cell>
        </row>
        <row r="8065">
          <cell r="A8065">
            <v>2010</v>
          </cell>
          <cell r="C8065" t="str">
            <v>United Kingdom</v>
          </cell>
          <cell r="D8065">
            <v>2</v>
          </cell>
          <cell r="G8065">
            <v>10016</v>
          </cell>
          <cell r="L8065">
            <v>4.02169111969111E-2</v>
          </cell>
          <cell r="M8065">
            <v>1.52375289575289E-2</v>
          </cell>
          <cell r="N8065">
            <v>112</v>
          </cell>
        </row>
        <row r="8066">
          <cell r="A8066">
            <v>2010</v>
          </cell>
          <cell r="C8066" t="str">
            <v>United Kingdom</v>
          </cell>
          <cell r="D8066">
            <v>2</v>
          </cell>
          <cell r="G8066">
            <v>10016</v>
          </cell>
          <cell r="L8066">
            <v>0</v>
          </cell>
          <cell r="M8066">
            <v>6.7874459613899596</v>
          </cell>
          <cell r="N8066">
            <v>112</v>
          </cell>
        </row>
        <row r="8067">
          <cell r="A8067">
            <v>2010</v>
          </cell>
          <cell r="C8067" t="str">
            <v>United Kingdom</v>
          </cell>
          <cell r="D8067">
            <v>2</v>
          </cell>
          <cell r="G8067">
            <v>10016</v>
          </cell>
          <cell r="L8067">
            <v>0</v>
          </cell>
          <cell r="M8067">
            <v>1.85328185328185</v>
          </cell>
          <cell r="N8067">
            <v>113</v>
          </cell>
        </row>
        <row r="8068">
          <cell r="A8068">
            <v>2010</v>
          </cell>
          <cell r="C8068" t="str">
            <v>United Kingdom</v>
          </cell>
          <cell r="D8068">
            <v>2</v>
          </cell>
          <cell r="G8068">
            <v>10016</v>
          </cell>
          <cell r="L8068">
            <v>0</v>
          </cell>
          <cell r="M8068">
            <v>5.0594193050192997</v>
          </cell>
          <cell r="N8068">
            <v>113</v>
          </cell>
        </row>
        <row r="8069">
          <cell r="A8069">
            <v>2010</v>
          </cell>
          <cell r="C8069" t="str">
            <v>United Kingdom</v>
          </cell>
          <cell r="G8069">
            <v>10024</v>
          </cell>
          <cell r="L8069">
            <v>0</v>
          </cell>
          <cell r="M8069">
            <v>0.57981884169884101</v>
          </cell>
          <cell r="N8069">
            <v>111</v>
          </cell>
        </row>
        <row r="8070">
          <cell r="A8070">
            <v>2010</v>
          </cell>
          <cell r="C8070" t="str">
            <v>United Kingdom</v>
          </cell>
          <cell r="G8070">
            <v>10024</v>
          </cell>
          <cell r="L8070">
            <v>6.1295305019305003E-2</v>
          </cell>
          <cell r="M8070">
            <v>6.1295305019305003E-2</v>
          </cell>
          <cell r="N8070">
            <v>111</v>
          </cell>
        </row>
        <row r="8071">
          <cell r="A8071">
            <v>2010</v>
          </cell>
          <cell r="C8071" t="str">
            <v>United Kingdom</v>
          </cell>
          <cell r="G8071">
            <v>10024</v>
          </cell>
          <cell r="L8071">
            <v>0.30888030888030799</v>
          </cell>
          <cell r="M8071">
            <v>0.30888030888030799</v>
          </cell>
          <cell r="N8071">
            <v>111</v>
          </cell>
        </row>
        <row r="8072">
          <cell r="A8072">
            <v>2010</v>
          </cell>
          <cell r="C8072" t="str">
            <v>United Kingdom</v>
          </cell>
          <cell r="G8072">
            <v>10024</v>
          </cell>
          <cell r="L8072">
            <v>0</v>
          </cell>
          <cell r="M8072">
            <v>0.193050193050193</v>
          </cell>
          <cell r="N8072">
            <v>111</v>
          </cell>
        </row>
        <row r="8073">
          <cell r="A8073">
            <v>2010</v>
          </cell>
          <cell r="C8073" t="str">
            <v>United Kingdom</v>
          </cell>
          <cell r="G8073">
            <v>10024</v>
          </cell>
          <cell r="L8073">
            <v>0</v>
          </cell>
          <cell r="M8073">
            <v>0.46332046332046301</v>
          </cell>
          <cell r="N8073">
            <v>111</v>
          </cell>
        </row>
        <row r="8074">
          <cell r="A8074">
            <v>2010</v>
          </cell>
          <cell r="C8074" t="str">
            <v>United Kingdom</v>
          </cell>
          <cell r="G8074">
            <v>10024</v>
          </cell>
          <cell r="L8074">
            <v>0</v>
          </cell>
          <cell r="M8074">
            <v>0.64492972972972895</v>
          </cell>
          <cell r="N8074">
            <v>111</v>
          </cell>
        </row>
        <row r="8075">
          <cell r="A8075">
            <v>2010</v>
          </cell>
          <cell r="C8075" t="str">
            <v>United Kingdom</v>
          </cell>
          <cell r="G8075">
            <v>10024</v>
          </cell>
          <cell r="L8075">
            <v>0</v>
          </cell>
          <cell r="M8075">
            <v>2.9652509652509599E-2</v>
          </cell>
          <cell r="N8075">
            <v>111</v>
          </cell>
        </row>
        <row r="8076">
          <cell r="A8076">
            <v>2010</v>
          </cell>
          <cell r="C8076" t="str">
            <v>United Kingdom</v>
          </cell>
          <cell r="G8076">
            <v>10024</v>
          </cell>
          <cell r="L8076">
            <v>0.30888030888030799</v>
          </cell>
          <cell r="M8076">
            <v>0.30858687258687201</v>
          </cell>
          <cell r="N8076">
            <v>111</v>
          </cell>
        </row>
        <row r="8077">
          <cell r="A8077">
            <v>2010</v>
          </cell>
          <cell r="C8077" t="str">
            <v>United Kingdom</v>
          </cell>
          <cell r="G8077">
            <v>10024</v>
          </cell>
          <cell r="L8077">
            <v>3.0888030888030799E-2</v>
          </cell>
          <cell r="M8077">
            <v>3.0888030888030799E-2</v>
          </cell>
          <cell r="N8077">
            <v>111</v>
          </cell>
        </row>
        <row r="8078">
          <cell r="A8078">
            <v>2010</v>
          </cell>
          <cell r="C8078" t="str">
            <v>United Kingdom</v>
          </cell>
          <cell r="G8078">
            <v>10024</v>
          </cell>
          <cell r="L8078">
            <v>4.5007536679536601E-2</v>
          </cell>
          <cell r="M8078">
            <v>4.5007536679536601E-2</v>
          </cell>
          <cell r="N8078">
            <v>111</v>
          </cell>
        </row>
        <row r="8079">
          <cell r="A8079">
            <v>2010</v>
          </cell>
          <cell r="C8079" t="str">
            <v>United Kingdom</v>
          </cell>
          <cell r="G8079">
            <v>10024</v>
          </cell>
          <cell r="L8079">
            <v>0</v>
          </cell>
          <cell r="M8079">
            <v>4.2199311042470997</v>
          </cell>
          <cell r="N8079">
            <v>114</v>
          </cell>
        </row>
        <row r="8080">
          <cell r="A8080">
            <v>2010</v>
          </cell>
          <cell r="C8080" t="str">
            <v>United Kingdom</v>
          </cell>
          <cell r="G8080">
            <v>10024</v>
          </cell>
          <cell r="L8080">
            <v>0</v>
          </cell>
          <cell r="M8080">
            <v>1.4455598455598399E-2</v>
          </cell>
          <cell r="N8080">
            <v>111</v>
          </cell>
        </row>
        <row r="8081">
          <cell r="A8081">
            <v>2010</v>
          </cell>
          <cell r="C8081" t="str">
            <v>United Kingdom</v>
          </cell>
          <cell r="G8081">
            <v>10024</v>
          </cell>
          <cell r="L8081">
            <v>239.073359073359</v>
          </cell>
          <cell r="M8081">
            <v>84.633204633204599</v>
          </cell>
          <cell r="N8081">
            <v>112</v>
          </cell>
        </row>
        <row r="8082">
          <cell r="A8082">
            <v>2010</v>
          </cell>
          <cell r="C8082" t="str">
            <v>United Kingdom</v>
          </cell>
          <cell r="G8082">
            <v>10024</v>
          </cell>
          <cell r="L8082">
            <v>0</v>
          </cell>
          <cell r="M8082">
            <v>2.1155521235521201E-3</v>
          </cell>
          <cell r="N8082">
            <v>111</v>
          </cell>
        </row>
        <row r="8083">
          <cell r="A8083">
            <v>2010</v>
          </cell>
          <cell r="C8083" t="str">
            <v>United Kingdom</v>
          </cell>
          <cell r="G8083">
            <v>10024</v>
          </cell>
          <cell r="L8083">
            <v>0</v>
          </cell>
          <cell r="M8083">
            <v>0.56570501930501904</v>
          </cell>
          <cell r="N8083">
            <v>111</v>
          </cell>
        </row>
        <row r="8084">
          <cell r="A8084">
            <v>2010</v>
          </cell>
          <cell r="C8084" t="str">
            <v>United Kingdom</v>
          </cell>
          <cell r="G8084">
            <v>10024</v>
          </cell>
          <cell r="L8084">
            <v>0</v>
          </cell>
          <cell r="M8084">
            <v>30.136515258687201</v>
          </cell>
          <cell r="N8084">
            <v>114</v>
          </cell>
        </row>
        <row r="8085">
          <cell r="A8085">
            <v>2010</v>
          </cell>
          <cell r="C8085" t="str">
            <v>United Kingdom</v>
          </cell>
          <cell r="G8085">
            <v>10024</v>
          </cell>
          <cell r="L8085">
            <v>3.0888030888030799E-2</v>
          </cell>
          <cell r="M8085">
            <v>3.0888030888030799E-2</v>
          </cell>
          <cell r="N8085">
            <v>111</v>
          </cell>
        </row>
        <row r="8086">
          <cell r="A8086">
            <v>2010</v>
          </cell>
          <cell r="C8086" t="str">
            <v>United Kingdom</v>
          </cell>
          <cell r="G8086">
            <v>10024</v>
          </cell>
          <cell r="L8086">
            <v>0.15444015444015399</v>
          </cell>
          <cell r="M8086">
            <v>0.112432664092664</v>
          </cell>
          <cell r="N8086">
            <v>111</v>
          </cell>
        </row>
        <row r="8087">
          <cell r="A8087">
            <v>2010</v>
          </cell>
          <cell r="C8087" t="str">
            <v>United Kingdom</v>
          </cell>
          <cell r="G8087">
            <v>10024</v>
          </cell>
          <cell r="L8087">
            <v>0</v>
          </cell>
          <cell r="M8087">
            <v>2.81247722007722E-2</v>
          </cell>
          <cell r="N8087">
            <v>111</v>
          </cell>
        </row>
        <row r="8088">
          <cell r="A8088">
            <v>2010</v>
          </cell>
          <cell r="C8088" t="str">
            <v>United Kingdom</v>
          </cell>
          <cell r="G8088">
            <v>10024</v>
          </cell>
          <cell r="L8088">
            <v>0</v>
          </cell>
          <cell r="M8088">
            <v>0.52912645559845495</v>
          </cell>
          <cell r="N8088">
            <v>111</v>
          </cell>
        </row>
        <row r="8089">
          <cell r="A8089">
            <v>2010</v>
          </cell>
          <cell r="C8089" t="str">
            <v>United Kingdom</v>
          </cell>
          <cell r="G8089">
            <v>10024</v>
          </cell>
          <cell r="L8089">
            <v>0.103474903474903</v>
          </cell>
          <cell r="M8089">
            <v>3.6293436293436197E-2</v>
          </cell>
          <cell r="N8089">
            <v>111</v>
          </cell>
        </row>
        <row r="8090">
          <cell r="A8090">
            <v>2010</v>
          </cell>
          <cell r="C8090" t="str">
            <v>United Kingdom</v>
          </cell>
          <cell r="G8090">
            <v>10024</v>
          </cell>
          <cell r="L8090">
            <v>0</v>
          </cell>
          <cell r="M8090">
            <v>0.21376416988416899</v>
          </cell>
          <cell r="N8090">
            <v>112</v>
          </cell>
        </row>
        <row r="8091">
          <cell r="A8091">
            <v>2010</v>
          </cell>
          <cell r="C8091" t="str">
            <v>United Kingdom</v>
          </cell>
          <cell r="G8091">
            <v>10024</v>
          </cell>
          <cell r="L8091">
            <v>3.2432432432432399</v>
          </cell>
          <cell r="M8091">
            <v>3.2432432432432399</v>
          </cell>
          <cell r="N8091">
            <v>111</v>
          </cell>
        </row>
        <row r="8092">
          <cell r="A8092">
            <v>2010</v>
          </cell>
          <cell r="C8092" t="str">
            <v>United Kingdom</v>
          </cell>
          <cell r="G8092">
            <v>10024</v>
          </cell>
          <cell r="L8092">
            <v>3.8610038610038599</v>
          </cell>
          <cell r="M8092">
            <v>3.8610038610038599</v>
          </cell>
          <cell r="N8092">
            <v>112</v>
          </cell>
        </row>
        <row r="8093">
          <cell r="A8093">
            <v>2010</v>
          </cell>
          <cell r="C8093" t="str">
            <v>United Kingdom</v>
          </cell>
          <cell r="G8093">
            <v>10024</v>
          </cell>
          <cell r="L8093">
            <v>0.30888030888030799</v>
          </cell>
          <cell r="M8093">
            <v>9.2197451737451697E-2</v>
          </cell>
          <cell r="N8093">
            <v>112</v>
          </cell>
        </row>
        <row r="8094">
          <cell r="A8094">
            <v>2010</v>
          </cell>
          <cell r="C8094" t="str">
            <v>United Kingdom</v>
          </cell>
          <cell r="D8094">
            <v>2</v>
          </cell>
          <cell r="G8094">
            <v>10016</v>
          </cell>
          <cell r="L8094">
            <v>0.531936679536679</v>
          </cell>
          <cell r="M8094">
            <v>0.29196330501930501</v>
          </cell>
          <cell r="N8094">
            <v>111</v>
          </cell>
        </row>
        <row r="8095">
          <cell r="A8095">
            <v>2010</v>
          </cell>
          <cell r="C8095" t="str">
            <v>United Kingdom</v>
          </cell>
          <cell r="D8095">
            <v>2</v>
          </cell>
          <cell r="G8095">
            <v>10016</v>
          </cell>
          <cell r="L8095">
            <v>0</v>
          </cell>
          <cell r="M8095">
            <v>0.23861003861003799</v>
          </cell>
          <cell r="N8095">
            <v>112</v>
          </cell>
        </row>
        <row r="8096">
          <cell r="A8096">
            <v>2010</v>
          </cell>
          <cell r="C8096" t="str">
            <v>United Kingdom</v>
          </cell>
          <cell r="D8096">
            <v>2</v>
          </cell>
          <cell r="G8096">
            <v>10016</v>
          </cell>
          <cell r="L8096">
            <v>3.4450054054053998E-2</v>
          </cell>
          <cell r="M8096">
            <v>6.67722007722007E-3</v>
          </cell>
          <cell r="N8096">
            <v>111</v>
          </cell>
        </row>
        <row r="8097">
          <cell r="A8097">
            <v>2010</v>
          </cell>
          <cell r="C8097" t="str">
            <v>United Kingdom</v>
          </cell>
          <cell r="D8097">
            <v>2</v>
          </cell>
          <cell r="G8097">
            <v>10016</v>
          </cell>
          <cell r="L8097">
            <v>0</v>
          </cell>
          <cell r="M8097">
            <v>0</v>
          </cell>
          <cell r="N8097">
            <v>113</v>
          </cell>
        </row>
        <row r="8098">
          <cell r="A8098">
            <v>2010</v>
          </cell>
          <cell r="C8098" t="str">
            <v>United Kingdom</v>
          </cell>
          <cell r="D8098">
            <v>2</v>
          </cell>
          <cell r="G8098">
            <v>10016</v>
          </cell>
          <cell r="L8098">
            <v>2.85353091891891</v>
          </cell>
          <cell r="M8098">
            <v>2.8119463938223901</v>
          </cell>
          <cell r="N8098">
            <v>113</v>
          </cell>
        </row>
        <row r="8099">
          <cell r="A8099">
            <v>2010</v>
          </cell>
          <cell r="C8099" t="str">
            <v>United Kingdom</v>
          </cell>
          <cell r="G8099">
            <v>10018</v>
          </cell>
          <cell r="L8099">
            <v>0</v>
          </cell>
          <cell r="M8099">
            <v>3.6719552123552102E-2</v>
          </cell>
          <cell r="N8099">
            <v>111</v>
          </cell>
        </row>
        <row r="8100">
          <cell r="A8100">
            <v>2010</v>
          </cell>
          <cell r="C8100" t="str">
            <v>United Kingdom</v>
          </cell>
          <cell r="G8100">
            <v>10018</v>
          </cell>
          <cell r="L8100">
            <v>0</v>
          </cell>
          <cell r="M8100">
            <v>9.0228054362934298</v>
          </cell>
          <cell r="N8100">
            <v>111</v>
          </cell>
        </row>
        <row r="8101">
          <cell r="A8101">
            <v>2010</v>
          </cell>
          <cell r="C8101" t="str">
            <v>United Kingdom</v>
          </cell>
          <cell r="G8101">
            <v>10018</v>
          </cell>
          <cell r="L8101">
            <v>0</v>
          </cell>
          <cell r="M8101">
            <v>9.4497667953667902E-2</v>
          </cell>
          <cell r="N8101">
            <v>111</v>
          </cell>
        </row>
        <row r="8102">
          <cell r="A8102">
            <v>2010</v>
          </cell>
          <cell r="C8102" t="str">
            <v>United Kingdom</v>
          </cell>
          <cell r="G8102">
            <v>10018</v>
          </cell>
          <cell r="L8102">
            <v>0</v>
          </cell>
          <cell r="M8102">
            <v>0.44255249420849402</v>
          </cell>
          <cell r="N8102">
            <v>111</v>
          </cell>
        </row>
        <row r="8103">
          <cell r="A8103">
            <v>2010</v>
          </cell>
          <cell r="C8103" t="str">
            <v>United Kingdom</v>
          </cell>
          <cell r="G8103">
            <v>10018</v>
          </cell>
          <cell r="L8103">
            <v>0</v>
          </cell>
          <cell r="M8103">
            <v>0</v>
          </cell>
          <cell r="N8103">
            <v>111</v>
          </cell>
        </row>
        <row r="8104">
          <cell r="A8104">
            <v>2010</v>
          </cell>
          <cell r="C8104" t="str">
            <v>United Kingdom</v>
          </cell>
          <cell r="D8104">
            <v>2</v>
          </cell>
          <cell r="G8104">
            <v>10016</v>
          </cell>
          <cell r="L8104">
            <v>3.1536154440154398</v>
          </cell>
          <cell r="M8104">
            <v>3.1536154440154398</v>
          </cell>
          <cell r="N8104">
            <v>112</v>
          </cell>
        </row>
        <row r="8105">
          <cell r="A8105">
            <v>2010</v>
          </cell>
          <cell r="C8105" t="str">
            <v>United Kingdom</v>
          </cell>
          <cell r="D8105">
            <v>2</v>
          </cell>
          <cell r="G8105">
            <v>10016</v>
          </cell>
          <cell r="L8105">
            <v>0</v>
          </cell>
          <cell r="M8105">
            <v>1.19618378378378E-2</v>
          </cell>
          <cell r="N8105">
            <v>112</v>
          </cell>
        </row>
        <row r="8106">
          <cell r="A8106">
            <v>2010</v>
          </cell>
          <cell r="C8106" t="str">
            <v>United Kingdom</v>
          </cell>
          <cell r="D8106">
            <v>2</v>
          </cell>
          <cell r="G8106">
            <v>10016</v>
          </cell>
          <cell r="L8106">
            <v>0</v>
          </cell>
          <cell r="M8106">
            <v>4.06422239382239E-2</v>
          </cell>
          <cell r="N8106">
            <v>112</v>
          </cell>
        </row>
        <row r="8107">
          <cell r="A8107">
            <v>2010</v>
          </cell>
          <cell r="C8107" t="str">
            <v>United Kingdom</v>
          </cell>
          <cell r="D8107">
            <v>2</v>
          </cell>
          <cell r="G8107">
            <v>10016</v>
          </cell>
          <cell r="L8107">
            <v>0.12535166023166</v>
          </cell>
          <cell r="M8107">
            <v>0.12535166023166</v>
          </cell>
          <cell r="N8107">
            <v>112</v>
          </cell>
        </row>
        <row r="8108">
          <cell r="A8108">
            <v>2010</v>
          </cell>
          <cell r="C8108" t="str">
            <v>United Kingdom</v>
          </cell>
          <cell r="D8108">
            <v>2</v>
          </cell>
          <cell r="G8108">
            <v>10016</v>
          </cell>
          <cell r="L8108">
            <v>0</v>
          </cell>
          <cell r="M8108">
            <v>0.22698265637065601</v>
          </cell>
          <cell r="N8108">
            <v>112</v>
          </cell>
        </row>
        <row r="8109">
          <cell r="A8109">
            <v>2010</v>
          </cell>
          <cell r="C8109" t="str">
            <v>United Kingdom</v>
          </cell>
          <cell r="D8109">
            <v>2</v>
          </cell>
          <cell r="G8109">
            <v>10016</v>
          </cell>
          <cell r="L8109">
            <v>0</v>
          </cell>
          <cell r="M8109">
            <v>9.5448648648648604E-3</v>
          </cell>
          <cell r="N8109">
            <v>112</v>
          </cell>
        </row>
        <row r="8110">
          <cell r="A8110">
            <v>2010</v>
          </cell>
          <cell r="C8110" t="str">
            <v>United Kingdom</v>
          </cell>
          <cell r="D8110">
            <v>2</v>
          </cell>
          <cell r="G8110">
            <v>10016</v>
          </cell>
          <cell r="L8110">
            <v>0.117236555984555</v>
          </cell>
          <cell r="M8110">
            <v>0.117236555984555</v>
          </cell>
          <cell r="N8110">
            <v>111</v>
          </cell>
        </row>
        <row r="8111">
          <cell r="A8111">
            <v>2010</v>
          </cell>
          <cell r="C8111" t="str">
            <v>United Kingdom</v>
          </cell>
          <cell r="D8111">
            <v>1</v>
          </cell>
          <cell r="G8111">
            <v>10016</v>
          </cell>
          <cell r="L8111">
            <v>3.3353976833976802</v>
          </cell>
          <cell r="M8111">
            <v>1.50925096525096</v>
          </cell>
          <cell r="N8111">
            <v>112</v>
          </cell>
        </row>
        <row r="8112">
          <cell r="A8112">
            <v>2010</v>
          </cell>
          <cell r="C8112" t="str">
            <v>United Kingdom</v>
          </cell>
          <cell r="D8112">
            <v>1</v>
          </cell>
          <cell r="G8112">
            <v>10016</v>
          </cell>
          <cell r="L8112">
            <v>0</v>
          </cell>
          <cell r="M8112">
            <v>111.196911196911</v>
          </cell>
          <cell r="N8112">
            <v>111</v>
          </cell>
        </row>
        <row r="8113">
          <cell r="A8113">
            <v>2010</v>
          </cell>
          <cell r="C8113" t="str">
            <v>United Kingdom</v>
          </cell>
          <cell r="D8113">
            <v>1</v>
          </cell>
          <cell r="G8113">
            <v>10016</v>
          </cell>
          <cell r="L8113">
            <v>20.077220077220002</v>
          </cell>
          <cell r="M8113">
            <v>50.965250965250902</v>
          </cell>
          <cell r="N8113">
            <v>111</v>
          </cell>
        </row>
        <row r="8114">
          <cell r="A8114">
            <v>2010</v>
          </cell>
          <cell r="C8114" t="str">
            <v>United Kingdom</v>
          </cell>
          <cell r="D8114">
            <v>1</v>
          </cell>
          <cell r="G8114">
            <v>10016</v>
          </cell>
          <cell r="L8114">
            <v>0.54054054054054002</v>
          </cell>
          <cell r="M8114">
            <v>0.33296460231660202</v>
          </cell>
          <cell r="N8114">
            <v>111</v>
          </cell>
        </row>
        <row r="8115">
          <cell r="A8115">
            <v>2010</v>
          </cell>
          <cell r="C8115" t="str">
            <v>United Kingdom</v>
          </cell>
          <cell r="D8115">
            <v>1</v>
          </cell>
          <cell r="G8115">
            <v>10016</v>
          </cell>
          <cell r="L8115">
            <v>0</v>
          </cell>
          <cell r="M8115">
            <v>3.4254826254826198E-3</v>
          </cell>
          <cell r="N8115">
            <v>111</v>
          </cell>
        </row>
        <row r="8116">
          <cell r="A8116">
            <v>2010</v>
          </cell>
          <cell r="C8116" t="str">
            <v>United Kingdom</v>
          </cell>
          <cell r="D8116">
            <v>1</v>
          </cell>
          <cell r="G8116">
            <v>10016</v>
          </cell>
          <cell r="L8116">
            <v>0</v>
          </cell>
          <cell r="M8116">
            <v>0.13359474903474899</v>
          </cell>
          <cell r="N8116">
            <v>111</v>
          </cell>
        </row>
        <row r="8117">
          <cell r="A8117">
            <v>2010</v>
          </cell>
          <cell r="C8117" t="str">
            <v>United Kingdom</v>
          </cell>
          <cell r="D8117">
            <v>1</v>
          </cell>
          <cell r="G8117">
            <v>10016</v>
          </cell>
          <cell r="L8117">
            <v>0</v>
          </cell>
          <cell r="M8117">
            <v>6.9498069498069505E-4</v>
          </cell>
          <cell r="N8117">
            <v>111</v>
          </cell>
        </row>
        <row r="8118">
          <cell r="A8118">
            <v>2010</v>
          </cell>
          <cell r="C8118" t="str">
            <v>United Kingdom</v>
          </cell>
          <cell r="D8118">
            <v>1</v>
          </cell>
          <cell r="G8118">
            <v>10016</v>
          </cell>
          <cell r="L8118">
            <v>0.193050193050193</v>
          </cell>
          <cell r="M8118">
            <v>5.0622223938223902E-2</v>
          </cell>
          <cell r="N8118">
            <v>111</v>
          </cell>
        </row>
        <row r="8119">
          <cell r="A8119">
            <v>2010</v>
          </cell>
          <cell r="C8119" t="str">
            <v>United Kingdom</v>
          </cell>
          <cell r="D8119">
            <v>1</v>
          </cell>
          <cell r="G8119">
            <v>10016</v>
          </cell>
          <cell r="L8119">
            <v>7.7220077220077196E-3</v>
          </cell>
          <cell r="M8119">
            <v>7.4749034749034696E-3</v>
          </cell>
          <cell r="N8119">
            <v>111</v>
          </cell>
        </row>
        <row r="8120">
          <cell r="A8120">
            <v>2010</v>
          </cell>
          <cell r="C8120" t="str">
            <v>United Kingdom</v>
          </cell>
          <cell r="D8120">
            <v>1</v>
          </cell>
          <cell r="G8120">
            <v>10016</v>
          </cell>
          <cell r="L8120">
            <v>0.231660231660231</v>
          </cell>
          <cell r="M8120">
            <v>1.7916679536679501E-2</v>
          </cell>
          <cell r="N8120">
            <v>111</v>
          </cell>
        </row>
        <row r="8121">
          <cell r="A8121">
            <v>2010</v>
          </cell>
          <cell r="C8121" t="str">
            <v>United Kingdom</v>
          </cell>
          <cell r="G8121">
            <v>10024</v>
          </cell>
          <cell r="L8121">
            <v>1.93050193050193</v>
          </cell>
          <cell r="M8121">
            <v>1.93050193050193</v>
          </cell>
          <cell r="N8121">
            <v>111</v>
          </cell>
        </row>
        <row r="8122">
          <cell r="A8122">
            <v>2010</v>
          </cell>
          <cell r="C8122" t="str">
            <v>United Kingdom</v>
          </cell>
          <cell r="D8122">
            <v>1</v>
          </cell>
          <cell r="G8122">
            <v>10016</v>
          </cell>
          <cell r="L8122">
            <v>0</v>
          </cell>
          <cell r="M8122">
            <v>0.35757972200772198</v>
          </cell>
          <cell r="N8122">
            <v>111</v>
          </cell>
        </row>
        <row r="8123">
          <cell r="A8123">
            <v>2010</v>
          </cell>
          <cell r="C8123" t="str">
            <v>United Kingdom</v>
          </cell>
          <cell r="D8123">
            <v>1</v>
          </cell>
          <cell r="G8123">
            <v>10016</v>
          </cell>
          <cell r="L8123">
            <v>0</v>
          </cell>
          <cell r="M8123">
            <v>0.57380749034749001</v>
          </cell>
          <cell r="N8123">
            <v>111</v>
          </cell>
        </row>
        <row r="8124">
          <cell r="A8124">
            <v>2010</v>
          </cell>
          <cell r="C8124" t="str">
            <v>United Kingdom</v>
          </cell>
          <cell r="D8124">
            <v>1</v>
          </cell>
          <cell r="G8124">
            <v>10016</v>
          </cell>
          <cell r="L8124">
            <v>0</v>
          </cell>
          <cell r="M8124">
            <v>0.180654146718146</v>
          </cell>
          <cell r="N8124">
            <v>111</v>
          </cell>
        </row>
        <row r="8125">
          <cell r="A8125">
            <v>2010</v>
          </cell>
          <cell r="C8125" t="str">
            <v>United Kingdom</v>
          </cell>
          <cell r="D8125">
            <v>1</v>
          </cell>
          <cell r="G8125">
            <v>10016</v>
          </cell>
          <cell r="L8125">
            <v>0</v>
          </cell>
          <cell r="M8125">
            <v>0.17325233976833901</v>
          </cell>
          <cell r="N8125">
            <v>111</v>
          </cell>
        </row>
        <row r="8126">
          <cell r="A8126">
            <v>2010</v>
          </cell>
          <cell r="C8126" t="str">
            <v>United Kingdom</v>
          </cell>
          <cell r="D8126">
            <v>1</v>
          </cell>
          <cell r="G8126">
            <v>10016</v>
          </cell>
          <cell r="L8126">
            <v>0.25961389961389902</v>
          </cell>
          <cell r="M8126">
            <v>0.189822594594594</v>
          </cell>
          <cell r="N8126">
            <v>111</v>
          </cell>
        </row>
        <row r="8127">
          <cell r="A8127">
            <v>2010</v>
          </cell>
          <cell r="C8127" t="str">
            <v>United Kingdom</v>
          </cell>
          <cell r="D8127">
            <v>1</v>
          </cell>
          <cell r="G8127">
            <v>10016</v>
          </cell>
          <cell r="L8127">
            <v>1.5623135135135101E-2</v>
          </cell>
          <cell r="M8127">
            <v>0.11254721235521201</v>
          </cell>
          <cell r="N8127">
            <v>111</v>
          </cell>
        </row>
        <row r="8128">
          <cell r="A8128">
            <v>2010</v>
          </cell>
          <cell r="C8128" t="str">
            <v>United Kingdom</v>
          </cell>
          <cell r="D8128">
            <v>1</v>
          </cell>
          <cell r="G8128">
            <v>10016</v>
          </cell>
          <cell r="L8128">
            <v>0</v>
          </cell>
          <cell r="M8128">
            <v>74.131274131274097</v>
          </cell>
          <cell r="N8128">
            <v>510</v>
          </cell>
        </row>
        <row r="8129">
          <cell r="A8129">
            <v>2010</v>
          </cell>
          <cell r="C8129" t="str">
            <v>United Kingdom</v>
          </cell>
          <cell r="D8129">
            <v>1</v>
          </cell>
          <cell r="G8129">
            <v>10016</v>
          </cell>
          <cell r="L8129">
            <v>0</v>
          </cell>
          <cell r="M8129">
            <v>23.166023166023098</v>
          </cell>
          <cell r="N8129">
            <v>111</v>
          </cell>
        </row>
        <row r="8130">
          <cell r="A8130">
            <v>2010</v>
          </cell>
          <cell r="C8130" t="str">
            <v>United Kingdom</v>
          </cell>
          <cell r="G8130">
            <v>10018</v>
          </cell>
          <cell r="L8130">
            <v>0</v>
          </cell>
          <cell r="M8130">
            <v>8.5492293127413106</v>
          </cell>
          <cell r="N8130">
            <v>111</v>
          </cell>
        </row>
        <row r="8131">
          <cell r="A8131">
            <v>2010</v>
          </cell>
          <cell r="C8131" t="str">
            <v>United Kingdom</v>
          </cell>
          <cell r="G8131">
            <v>10018</v>
          </cell>
          <cell r="L8131">
            <v>0</v>
          </cell>
          <cell r="M8131">
            <v>1.6326067644787601</v>
          </cell>
          <cell r="N8131">
            <v>112</v>
          </cell>
        </row>
        <row r="8132">
          <cell r="A8132">
            <v>2010</v>
          </cell>
          <cell r="C8132" t="str">
            <v>United Kingdom</v>
          </cell>
          <cell r="G8132">
            <v>10018</v>
          </cell>
          <cell r="L8132">
            <v>0</v>
          </cell>
          <cell r="M8132">
            <v>0.30027873359073298</v>
          </cell>
          <cell r="N8132">
            <v>111</v>
          </cell>
        </row>
        <row r="8133">
          <cell r="A8133">
            <v>2010</v>
          </cell>
          <cell r="C8133" t="str">
            <v>United Kingdom</v>
          </cell>
          <cell r="G8133">
            <v>10018</v>
          </cell>
          <cell r="L8133">
            <v>0.25921635521235498</v>
          </cell>
          <cell r="M8133">
            <v>4.7596015444015399E-2</v>
          </cell>
          <cell r="N8133">
            <v>113</v>
          </cell>
        </row>
        <row r="8134">
          <cell r="A8134">
            <v>2010</v>
          </cell>
          <cell r="C8134" t="str">
            <v>United Kingdom</v>
          </cell>
          <cell r="G8134">
            <v>10018</v>
          </cell>
          <cell r="L8134">
            <v>0</v>
          </cell>
          <cell r="M8134">
            <v>20.772200772200701</v>
          </cell>
          <cell r="N8134">
            <v>112</v>
          </cell>
        </row>
        <row r="8135">
          <cell r="A8135">
            <v>2010</v>
          </cell>
          <cell r="C8135" t="str">
            <v>United Kingdom</v>
          </cell>
          <cell r="G8135">
            <v>10018</v>
          </cell>
          <cell r="L8135">
            <v>0</v>
          </cell>
          <cell r="M8135">
            <v>51.814671814671797</v>
          </cell>
          <cell r="N8135">
            <v>112</v>
          </cell>
        </row>
        <row r="8136">
          <cell r="A8136">
            <v>2010</v>
          </cell>
          <cell r="C8136" t="str">
            <v>United Kingdom</v>
          </cell>
          <cell r="G8136">
            <v>10018</v>
          </cell>
          <cell r="L8136">
            <v>2.4710424710424701</v>
          </cell>
          <cell r="M8136">
            <v>0.157292015444015</v>
          </cell>
          <cell r="N8136">
            <v>112</v>
          </cell>
        </row>
        <row r="8137">
          <cell r="A8137">
            <v>2010</v>
          </cell>
          <cell r="C8137" t="str">
            <v>United Kingdom</v>
          </cell>
          <cell r="G8137">
            <v>10018</v>
          </cell>
          <cell r="L8137">
            <v>0</v>
          </cell>
          <cell r="M8137">
            <v>3.0502508108108102</v>
          </cell>
          <cell r="N8137">
            <v>112</v>
          </cell>
        </row>
        <row r="8138">
          <cell r="A8138">
            <v>2010</v>
          </cell>
          <cell r="C8138" t="str">
            <v>United Kingdom</v>
          </cell>
          <cell r="G8138">
            <v>10018</v>
          </cell>
          <cell r="L8138">
            <v>0</v>
          </cell>
          <cell r="M8138">
            <v>1.04647876447876E-2</v>
          </cell>
          <cell r="N8138">
            <v>112</v>
          </cell>
        </row>
        <row r="8139">
          <cell r="A8139">
            <v>2010</v>
          </cell>
          <cell r="C8139" t="str">
            <v>United Kingdom</v>
          </cell>
          <cell r="G8139">
            <v>10018</v>
          </cell>
          <cell r="L8139">
            <v>0</v>
          </cell>
          <cell r="M8139">
            <v>0.15960617760617701</v>
          </cell>
          <cell r="N8139">
            <v>114</v>
          </cell>
        </row>
        <row r="8140">
          <cell r="A8140">
            <v>2010</v>
          </cell>
          <cell r="C8140" t="str">
            <v>United Kingdom</v>
          </cell>
          <cell r="G8140">
            <v>10018</v>
          </cell>
          <cell r="L8140">
            <v>3.1484517837837802</v>
          </cell>
          <cell r="M8140">
            <v>2.9711392741312701</v>
          </cell>
          <cell r="N8140">
            <v>111</v>
          </cell>
        </row>
        <row r="8141">
          <cell r="A8141">
            <v>2010</v>
          </cell>
          <cell r="C8141" t="str">
            <v>United Kingdom</v>
          </cell>
          <cell r="G8141">
            <v>10018</v>
          </cell>
          <cell r="L8141">
            <v>0</v>
          </cell>
          <cell r="M8141">
            <v>0.86688925096525105</v>
          </cell>
          <cell r="N8141">
            <v>113</v>
          </cell>
        </row>
        <row r="8142">
          <cell r="A8142">
            <v>2010</v>
          </cell>
          <cell r="C8142" t="str">
            <v>United Kingdom</v>
          </cell>
          <cell r="D8142">
            <v>1</v>
          </cell>
          <cell r="G8142">
            <v>10016</v>
          </cell>
          <cell r="L8142">
            <v>0</v>
          </cell>
          <cell r="M8142">
            <v>0.12540315057915</v>
          </cell>
          <cell r="N8142">
            <v>112</v>
          </cell>
        </row>
        <row r="8143">
          <cell r="A8143">
            <v>2010</v>
          </cell>
          <cell r="C8143" t="str">
            <v>United Kingdom</v>
          </cell>
          <cell r="D8143">
            <v>1</v>
          </cell>
          <cell r="G8143">
            <v>10016</v>
          </cell>
          <cell r="L8143">
            <v>0</v>
          </cell>
          <cell r="M8143">
            <v>0</v>
          </cell>
          <cell r="N8143">
            <v>111</v>
          </cell>
        </row>
        <row r="8144">
          <cell r="A8144">
            <v>2010</v>
          </cell>
          <cell r="C8144" t="str">
            <v>United Kingdom</v>
          </cell>
          <cell r="D8144">
            <v>1</v>
          </cell>
          <cell r="G8144">
            <v>10016</v>
          </cell>
          <cell r="L8144">
            <v>0</v>
          </cell>
          <cell r="M8144">
            <v>0.89450123552123495</v>
          </cell>
          <cell r="N8144">
            <v>111</v>
          </cell>
        </row>
        <row r="8145">
          <cell r="A8145">
            <v>2010</v>
          </cell>
          <cell r="C8145" t="str">
            <v>United Kingdom</v>
          </cell>
          <cell r="D8145">
            <v>1</v>
          </cell>
          <cell r="G8145">
            <v>10016</v>
          </cell>
          <cell r="L8145">
            <v>0</v>
          </cell>
          <cell r="M8145">
            <v>7.8610038610038596E-2</v>
          </cell>
          <cell r="N8145">
            <v>111</v>
          </cell>
        </row>
        <row r="8146">
          <cell r="A8146">
            <v>2010</v>
          </cell>
          <cell r="C8146" t="str">
            <v>United Kingdom</v>
          </cell>
          <cell r="D8146">
            <v>1</v>
          </cell>
          <cell r="G8146">
            <v>10016</v>
          </cell>
          <cell r="L8146">
            <v>0.75892021621621597</v>
          </cell>
          <cell r="M8146">
            <v>0.55460440154440105</v>
          </cell>
          <cell r="N8146">
            <v>112</v>
          </cell>
        </row>
        <row r="8147">
          <cell r="A8147">
            <v>2010</v>
          </cell>
          <cell r="C8147" t="str">
            <v>United Kingdom</v>
          </cell>
          <cell r="G8147">
            <v>10018</v>
          </cell>
          <cell r="L8147">
            <v>0</v>
          </cell>
          <cell r="M8147">
            <v>5.1155212355212303E-2</v>
          </cell>
          <cell r="N8147">
            <v>114</v>
          </cell>
        </row>
        <row r="8148">
          <cell r="A8148">
            <v>2010</v>
          </cell>
          <cell r="C8148" t="str">
            <v>United Kingdom</v>
          </cell>
          <cell r="D8148">
            <v>1</v>
          </cell>
          <cell r="G8148">
            <v>10016</v>
          </cell>
          <cell r="L8148">
            <v>29.343629343629299</v>
          </cell>
          <cell r="M8148">
            <v>29.343629343629299</v>
          </cell>
          <cell r="N8148">
            <v>510</v>
          </cell>
        </row>
        <row r="8149">
          <cell r="A8149">
            <v>2010</v>
          </cell>
          <cell r="C8149" t="str">
            <v>United Kingdom</v>
          </cell>
          <cell r="D8149">
            <v>1</v>
          </cell>
          <cell r="G8149">
            <v>10016</v>
          </cell>
          <cell r="L8149">
            <v>29.343629343629299</v>
          </cell>
          <cell r="M8149">
            <v>29.343629343629299</v>
          </cell>
          <cell r="N8149">
            <v>510</v>
          </cell>
        </row>
        <row r="8150">
          <cell r="A8150">
            <v>2010</v>
          </cell>
          <cell r="C8150" t="str">
            <v>United Kingdom</v>
          </cell>
          <cell r="D8150">
            <v>1</v>
          </cell>
          <cell r="G8150">
            <v>10016</v>
          </cell>
          <cell r="L8150">
            <v>18.018018532818498</v>
          </cell>
          <cell r="M8150">
            <v>15.5984555984555</v>
          </cell>
          <cell r="N8150">
            <v>112</v>
          </cell>
        </row>
        <row r="8151">
          <cell r="A8151">
            <v>2010</v>
          </cell>
          <cell r="C8151" t="str">
            <v>United Kingdom</v>
          </cell>
          <cell r="D8151">
            <v>1</v>
          </cell>
          <cell r="G8151">
            <v>10016</v>
          </cell>
          <cell r="L8151">
            <v>4.4818589034749001</v>
          </cell>
          <cell r="M8151">
            <v>0.18232315057915</v>
          </cell>
          <cell r="N8151">
            <v>111</v>
          </cell>
        </row>
        <row r="8152">
          <cell r="A8152">
            <v>2010</v>
          </cell>
          <cell r="C8152" t="str">
            <v>United Kingdom</v>
          </cell>
          <cell r="D8152">
            <v>1</v>
          </cell>
          <cell r="G8152">
            <v>10016</v>
          </cell>
          <cell r="L8152">
            <v>0.101502965250965</v>
          </cell>
          <cell r="M8152">
            <v>2.11250193050193E-2</v>
          </cell>
          <cell r="N8152">
            <v>112</v>
          </cell>
        </row>
        <row r="8153">
          <cell r="A8153">
            <v>2010</v>
          </cell>
          <cell r="C8153" t="str">
            <v>United Kingdom</v>
          </cell>
          <cell r="D8153">
            <v>1</v>
          </cell>
          <cell r="G8153">
            <v>10016</v>
          </cell>
          <cell r="L8153">
            <v>0.218229637065637</v>
          </cell>
          <cell r="M8153">
            <v>8.0216694980694905E-2</v>
          </cell>
          <cell r="N8153">
            <v>112</v>
          </cell>
        </row>
        <row r="8154">
          <cell r="A8154">
            <v>2010</v>
          </cell>
          <cell r="C8154" t="str">
            <v>United Kingdom</v>
          </cell>
          <cell r="D8154">
            <v>1</v>
          </cell>
          <cell r="G8154">
            <v>10016</v>
          </cell>
          <cell r="L8154">
            <v>0</v>
          </cell>
          <cell r="M8154">
            <v>7.1457003861003801E-2</v>
          </cell>
          <cell r="N8154">
            <v>111</v>
          </cell>
        </row>
        <row r="8155">
          <cell r="A8155">
            <v>2010</v>
          </cell>
          <cell r="C8155" t="str">
            <v>United Kingdom</v>
          </cell>
          <cell r="D8155">
            <v>1</v>
          </cell>
          <cell r="G8155">
            <v>10016</v>
          </cell>
          <cell r="L8155">
            <v>0</v>
          </cell>
          <cell r="M8155">
            <v>0.25822841698841598</v>
          </cell>
          <cell r="N8155">
            <v>111</v>
          </cell>
        </row>
        <row r="8156">
          <cell r="A8156">
            <v>2010</v>
          </cell>
          <cell r="C8156" t="str">
            <v>United Kingdom</v>
          </cell>
          <cell r="D8156">
            <v>1</v>
          </cell>
          <cell r="G8156">
            <v>10016</v>
          </cell>
          <cell r="L8156">
            <v>1.5720492355212301</v>
          </cell>
          <cell r="M8156">
            <v>0.17665725096525001</v>
          </cell>
          <cell r="N8156">
            <v>111</v>
          </cell>
        </row>
        <row r="8157">
          <cell r="A8157">
            <v>2010</v>
          </cell>
          <cell r="C8157" t="str">
            <v>United Kingdom</v>
          </cell>
          <cell r="D8157">
            <v>1</v>
          </cell>
          <cell r="G8157">
            <v>10016</v>
          </cell>
          <cell r="L8157">
            <v>1.5690004633204599</v>
          </cell>
          <cell r="M8157">
            <v>7.0960487104247099</v>
          </cell>
          <cell r="N8157">
            <v>112</v>
          </cell>
        </row>
        <row r="8158">
          <cell r="A8158">
            <v>2010</v>
          </cell>
          <cell r="C8158" t="str">
            <v>United Kingdom</v>
          </cell>
          <cell r="D8158">
            <v>1</v>
          </cell>
          <cell r="G8158">
            <v>10016</v>
          </cell>
          <cell r="L8158">
            <v>4.6332046332046302</v>
          </cell>
          <cell r="M8158">
            <v>4.6332046332046302</v>
          </cell>
          <cell r="N8158">
            <v>112</v>
          </cell>
        </row>
        <row r="8159">
          <cell r="A8159">
            <v>2010</v>
          </cell>
          <cell r="C8159" t="str">
            <v>United Kingdom</v>
          </cell>
          <cell r="D8159">
            <v>1</v>
          </cell>
          <cell r="G8159">
            <v>10016</v>
          </cell>
          <cell r="L8159">
            <v>0.85599488803088797</v>
          </cell>
          <cell r="M8159">
            <v>7.7749806949806904E-2</v>
          </cell>
          <cell r="N8159">
            <v>111</v>
          </cell>
        </row>
        <row r="8160">
          <cell r="A8160">
            <v>2010</v>
          </cell>
          <cell r="C8160" t="str">
            <v>United Kingdom</v>
          </cell>
          <cell r="D8160">
            <v>1</v>
          </cell>
          <cell r="G8160">
            <v>10016</v>
          </cell>
          <cell r="L8160">
            <v>0.34594594594594502</v>
          </cell>
          <cell r="M8160">
            <v>8.1135135135135095E-2</v>
          </cell>
          <cell r="N8160">
            <v>111</v>
          </cell>
        </row>
        <row r="8161">
          <cell r="A8161">
            <v>2010</v>
          </cell>
          <cell r="C8161" t="str">
            <v>United Kingdom</v>
          </cell>
          <cell r="G8161">
            <v>10019</v>
          </cell>
          <cell r="L8161">
            <v>0</v>
          </cell>
          <cell r="M8161">
            <v>7.6102640926640902E-2</v>
          </cell>
          <cell r="N8161">
            <v>111</v>
          </cell>
        </row>
        <row r="8162">
          <cell r="A8162">
            <v>2010</v>
          </cell>
          <cell r="C8162" t="str">
            <v>United Kingdom</v>
          </cell>
          <cell r="G8162">
            <v>10019</v>
          </cell>
          <cell r="L8162">
            <v>0</v>
          </cell>
          <cell r="M8162">
            <v>2.98627799227799E-2</v>
          </cell>
          <cell r="N8162">
            <v>111</v>
          </cell>
        </row>
        <row r="8163">
          <cell r="A8163">
            <v>2010</v>
          </cell>
          <cell r="C8163" t="str">
            <v>United Kingdom</v>
          </cell>
          <cell r="G8163">
            <v>10019</v>
          </cell>
          <cell r="L8163">
            <v>0.494208494208494</v>
          </cell>
          <cell r="M8163">
            <v>0.45559697297297203</v>
          </cell>
          <cell r="N8163">
            <v>114</v>
          </cell>
        </row>
        <row r="8164">
          <cell r="A8164">
            <v>2010</v>
          </cell>
          <cell r="C8164" t="str">
            <v>United Kingdom</v>
          </cell>
          <cell r="G8164">
            <v>10019</v>
          </cell>
          <cell r="L8164">
            <v>0</v>
          </cell>
          <cell r="M8164">
            <v>0</v>
          </cell>
          <cell r="N8164">
            <v>114</v>
          </cell>
        </row>
        <row r="8165">
          <cell r="A8165">
            <v>2010</v>
          </cell>
          <cell r="C8165" t="str">
            <v>United Kingdom</v>
          </cell>
          <cell r="G8165">
            <v>10019</v>
          </cell>
          <cell r="L8165">
            <v>0</v>
          </cell>
          <cell r="M8165">
            <v>3.1280787644787603E-2</v>
          </cell>
          <cell r="N8165">
            <v>114</v>
          </cell>
        </row>
        <row r="8166">
          <cell r="A8166">
            <v>2010</v>
          </cell>
          <cell r="C8166" t="str">
            <v>United Kingdom</v>
          </cell>
          <cell r="G8166">
            <v>10019</v>
          </cell>
          <cell r="L8166">
            <v>0</v>
          </cell>
          <cell r="M8166">
            <v>1.7979181467181402E-2</v>
          </cell>
          <cell r="N8166">
            <v>113</v>
          </cell>
        </row>
        <row r="8167">
          <cell r="A8167">
            <v>2010</v>
          </cell>
          <cell r="C8167" t="str">
            <v>United Kingdom</v>
          </cell>
          <cell r="D8167">
            <v>1</v>
          </cell>
          <cell r="G8167">
            <v>10016</v>
          </cell>
          <cell r="L8167">
            <v>0</v>
          </cell>
          <cell r="M8167">
            <v>8.7915922779922703E-2</v>
          </cell>
          <cell r="N8167">
            <v>111</v>
          </cell>
        </row>
        <row r="8168">
          <cell r="A8168">
            <v>2010</v>
          </cell>
          <cell r="C8168" t="str">
            <v>United Kingdom</v>
          </cell>
          <cell r="D8168">
            <v>1</v>
          </cell>
          <cell r="G8168">
            <v>10016</v>
          </cell>
          <cell r="L8168">
            <v>0</v>
          </cell>
          <cell r="M8168">
            <v>5.9073359073359004</v>
          </cell>
          <cell r="N8168">
            <v>111</v>
          </cell>
        </row>
        <row r="8169">
          <cell r="A8169">
            <v>2010</v>
          </cell>
          <cell r="C8169" t="str">
            <v>United Kingdom</v>
          </cell>
          <cell r="D8169">
            <v>1</v>
          </cell>
          <cell r="G8169">
            <v>10016</v>
          </cell>
          <cell r="L8169">
            <v>0</v>
          </cell>
          <cell r="M8169">
            <v>68.112741312741306</v>
          </cell>
          <cell r="N8169">
            <v>510</v>
          </cell>
        </row>
        <row r="8170">
          <cell r="A8170">
            <v>2010</v>
          </cell>
          <cell r="C8170" t="str">
            <v>United Kingdom</v>
          </cell>
          <cell r="D8170">
            <v>1</v>
          </cell>
          <cell r="G8170">
            <v>10016</v>
          </cell>
          <cell r="L8170">
            <v>2.0849420849420799</v>
          </cell>
          <cell r="M8170">
            <v>1.0424710424710399</v>
          </cell>
          <cell r="N8170">
            <v>111</v>
          </cell>
        </row>
        <row r="8171">
          <cell r="A8171">
            <v>2010</v>
          </cell>
          <cell r="C8171" t="str">
            <v>United Kingdom</v>
          </cell>
          <cell r="D8171">
            <v>2</v>
          </cell>
          <cell r="G8171">
            <v>10016</v>
          </cell>
          <cell r="L8171">
            <v>0</v>
          </cell>
          <cell r="M8171">
            <v>2.9343629343629298</v>
          </cell>
          <cell r="N8171">
            <v>112</v>
          </cell>
        </row>
        <row r="8172">
          <cell r="A8172">
            <v>2010</v>
          </cell>
          <cell r="C8172" t="str">
            <v>United Kingdom</v>
          </cell>
          <cell r="D8172">
            <v>2</v>
          </cell>
          <cell r="G8172">
            <v>10016</v>
          </cell>
          <cell r="L8172">
            <v>0</v>
          </cell>
          <cell r="M8172">
            <v>2.3445736525096499</v>
          </cell>
          <cell r="N8172">
            <v>112</v>
          </cell>
        </row>
        <row r="8173">
          <cell r="A8173">
            <v>2010</v>
          </cell>
          <cell r="C8173" t="str">
            <v>United Kingdom</v>
          </cell>
          <cell r="D8173">
            <v>2</v>
          </cell>
          <cell r="G8173">
            <v>10016</v>
          </cell>
          <cell r="L8173">
            <v>0.20077220077220001</v>
          </cell>
          <cell r="M8173">
            <v>0.118013482625482</v>
          </cell>
          <cell r="N8173">
            <v>111</v>
          </cell>
        </row>
        <row r="8174">
          <cell r="A8174">
            <v>2010</v>
          </cell>
          <cell r="C8174" t="str">
            <v>United Kingdom</v>
          </cell>
          <cell r="D8174">
            <v>2</v>
          </cell>
          <cell r="G8174">
            <v>10016</v>
          </cell>
          <cell r="L8174">
            <v>0</v>
          </cell>
          <cell r="M8174">
            <v>4.16142084942084E-3</v>
          </cell>
          <cell r="N8174">
            <v>111</v>
          </cell>
        </row>
        <row r="8175">
          <cell r="A8175">
            <v>2010</v>
          </cell>
          <cell r="C8175" t="str">
            <v>United Kingdom</v>
          </cell>
          <cell r="D8175">
            <v>2</v>
          </cell>
          <cell r="G8175">
            <v>10016</v>
          </cell>
          <cell r="L8175">
            <v>0</v>
          </cell>
          <cell r="M8175">
            <v>0.48685916602316598</v>
          </cell>
          <cell r="N8175">
            <v>112</v>
          </cell>
        </row>
        <row r="8176">
          <cell r="A8176">
            <v>2010</v>
          </cell>
          <cell r="C8176" t="str">
            <v>United Kingdom</v>
          </cell>
          <cell r="D8176">
            <v>1</v>
          </cell>
          <cell r="G8176">
            <v>10016</v>
          </cell>
          <cell r="L8176">
            <v>6.8725868725868704</v>
          </cell>
          <cell r="M8176">
            <v>2.7027027027027</v>
          </cell>
          <cell r="N8176">
            <v>112</v>
          </cell>
        </row>
        <row r="8177">
          <cell r="A8177">
            <v>2010</v>
          </cell>
          <cell r="C8177" t="str">
            <v>United Kingdom</v>
          </cell>
          <cell r="D8177">
            <v>1</v>
          </cell>
          <cell r="G8177">
            <v>10016</v>
          </cell>
          <cell r="L8177">
            <v>2.94038057142857</v>
          </cell>
          <cell r="M8177">
            <v>0.85252129729729698</v>
          </cell>
          <cell r="N8177">
            <v>113</v>
          </cell>
        </row>
        <row r="8178">
          <cell r="A8178">
            <v>2010</v>
          </cell>
          <cell r="C8178" t="str">
            <v>United Kingdom</v>
          </cell>
          <cell r="D8178">
            <v>1</v>
          </cell>
          <cell r="G8178">
            <v>10016</v>
          </cell>
          <cell r="L8178">
            <v>3.0888030888030799E-2</v>
          </cell>
          <cell r="M8178">
            <v>3.0888030888030799E-2</v>
          </cell>
          <cell r="N8178">
            <v>112</v>
          </cell>
        </row>
        <row r="8179">
          <cell r="A8179">
            <v>2010</v>
          </cell>
          <cell r="C8179" t="str">
            <v>United Kingdom</v>
          </cell>
          <cell r="D8179">
            <v>1</v>
          </cell>
          <cell r="G8179">
            <v>10016</v>
          </cell>
          <cell r="L8179">
            <v>0</v>
          </cell>
          <cell r="M8179">
            <v>0.26454732046332002</v>
          </cell>
          <cell r="N8179">
            <v>112</v>
          </cell>
        </row>
        <row r="8180">
          <cell r="A8180">
            <v>2010</v>
          </cell>
          <cell r="C8180" t="str">
            <v>United Kingdom</v>
          </cell>
          <cell r="D8180">
            <v>1</v>
          </cell>
          <cell r="G8180">
            <v>10016</v>
          </cell>
          <cell r="L8180">
            <v>3.08880308880308</v>
          </cell>
          <cell r="M8180">
            <v>3.08880308880308</v>
          </cell>
          <cell r="N8180">
            <v>113</v>
          </cell>
        </row>
        <row r="8181">
          <cell r="A8181">
            <v>2010</v>
          </cell>
          <cell r="C8181" t="str">
            <v>United Kingdom</v>
          </cell>
          <cell r="D8181">
            <v>2</v>
          </cell>
          <cell r="G8181">
            <v>10016</v>
          </cell>
          <cell r="L8181">
            <v>0</v>
          </cell>
          <cell r="M8181">
            <v>10.653448648648601</v>
          </cell>
          <cell r="N8181">
            <v>112</v>
          </cell>
        </row>
        <row r="8182">
          <cell r="A8182">
            <v>2010</v>
          </cell>
          <cell r="C8182" t="str">
            <v>United Kingdom</v>
          </cell>
          <cell r="D8182">
            <v>2</v>
          </cell>
          <cell r="G8182">
            <v>10016</v>
          </cell>
          <cell r="L8182">
            <v>0</v>
          </cell>
          <cell r="M8182">
            <v>26.495518918918901</v>
          </cell>
          <cell r="N8182">
            <v>111</v>
          </cell>
        </row>
        <row r="8183">
          <cell r="A8183">
            <v>2010</v>
          </cell>
          <cell r="C8183" t="str">
            <v>United Kingdom</v>
          </cell>
          <cell r="D8183">
            <v>2</v>
          </cell>
          <cell r="G8183">
            <v>10016</v>
          </cell>
          <cell r="L8183">
            <v>0</v>
          </cell>
          <cell r="M8183">
            <v>4.4877853281853203E-2</v>
          </cell>
          <cell r="N8183">
            <v>112</v>
          </cell>
        </row>
        <row r="8184">
          <cell r="A8184">
            <v>2010</v>
          </cell>
          <cell r="C8184" t="str">
            <v>United Kingdom</v>
          </cell>
          <cell r="D8184">
            <v>2</v>
          </cell>
          <cell r="G8184">
            <v>10016</v>
          </cell>
          <cell r="L8184">
            <v>0.22053255598455501</v>
          </cell>
          <cell r="M8184">
            <v>7.4504849420849395E-2</v>
          </cell>
          <cell r="N8184">
            <v>111</v>
          </cell>
        </row>
        <row r="8185">
          <cell r="A8185">
            <v>2010</v>
          </cell>
          <cell r="C8185" t="str">
            <v>United Kingdom</v>
          </cell>
          <cell r="D8185">
            <v>2</v>
          </cell>
          <cell r="G8185">
            <v>10016</v>
          </cell>
          <cell r="L8185">
            <v>0</v>
          </cell>
          <cell r="M8185">
            <v>0.204191552123552</v>
          </cell>
          <cell r="N8185">
            <v>111</v>
          </cell>
        </row>
        <row r="8186">
          <cell r="A8186">
            <v>2010</v>
          </cell>
          <cell r="C8186" t="str">
            <v>United Kingdom</v>
          </cell>
          <cell r="D8186">
            <v>2</v>
          </cell>
          <cell r="G8186">
            <v>10016</v>
          </cell>
          <cell r="L8186">
            <v>1.7795458378378299</v>
          </cell>
          <cell r="M8186">
            <v>1.2736114594594501</v>
          </cell>
          <cell r="N8186">
            <v>112</v>
          </cell>
        </row>
        <row r="8187">
          <cell r="A8187">
            <v>2010</v>
          </cell>
          <cell r="C8187" t="str">
            <v>United Kingdom</v>
          </cell>
          <cell r="D8187">
            <v>2</v>
          </cell>
          <cell r="G8187">
            <v>10016</v>
          </cell>
          <cell r="L8187">
            <v>0</v>
          </cell>
          <cell r="M8187">
            <v>7.9724617760617705E-2</v>
          </cell>
          <cell r="N8187">
            <v>111</v>
          </cell>
        </row>
        <row r="8188">
          <cell r="A8188">
            <v>2010</v>
          </cell>
          <cell r="C8188" t="str">
            <v>United Kingdom</v>
          </cell>
          <cell r="D8188">
            <v>2</v>
          </cell>
          <cell r="G8188">
            <v>10016</v>
          </cell>
          <cell r="L8188">
            <v>0</v>
          </cell>
          <cell r="M8188">
            <v>2.0471351351351299E-3</v>
          </cell>
          <cell r="N8188">
            <v>111</v>
          </cell>
        </row>
        <row r="8189">
          <cell r="A8189">
            <v>2010</v>
          </cell>
          <cell r="C8189" t="str">
            <v>United Kingdom</v>
          </cell>
          <cell r="D8189">
            <v>2</v>
          </cell>
          <cell r="G8189">
            <v>10016</v>
          </cell>
          <cell r="L8189">
            <v>0</v>
          </cell>
          <cell r="M8189">
            <v>2.0052586872586799E-2</v>
          </cell>
          <cell r="N8189">
            <v>112</v>
          </cell>
        </row>
        <row r="8190">
          <cell r="A8190">
            <v>2010</v>
          </cell>
          <cell r="C8190" t="str">
            <v>United Kingdom</v>
          </cell>
          <cell r="D8190">
            <v>2</v>
          </cell>
          <cell r="G8190">
            <v>10016</v>
          </cell>
          <cell r="L8190">
            <v>0</v>
          </cell>
          <cell r="M8190">
            <v>15.444015444015401</v>
          </cell>
          <cell r="N8190">
            <v>111</v>
          </cell>
        </row>
        <row r="8191">
          <cell r="A8191">
            <v>2010</v>
          </cell>
          <cell r="C8191" t="str">
            <v>United Kingdom</v>
          </cell>
          <cell r="D8191">
            <v>2</v>
          </cell>
          <cell r="G8191">
            <v>10016</v>
          </cell>
          <cell r="L8191">
            <v>0</v>
          </cell>
          <cell r="M8191">
            <v>46.332046332046303</v>
          </cell>
          <cell r="N8191">
            <v>510</v>
          </cell>
        </row>
        <row r="8192">
          <cell r="A8192">
            <v>2010</v>
          </cell>
          <cell r="C8192" t="str">
            <v>United Kingdom</v>
          </cell>
          <cell r="D8192">
            <v>2</v>
          </cell>
          <cell r="G8192">
            <v>10016</v>
          </cell>
          <cell r="L8192">
            <v>0.20730446332046301</v>
          </cell>
          <cell r="M8192">
            <v>8.33263011583011E-2</v>
          </cell>
          <cell r="N8192">
            <v>111</v>
          </cell>
        </row>
        <row r="8193">
          <cell r="A8193">
            <v>2010</v>
          </cell>
          <cell r="C8193" t="str">
            <v>United Kingdom</v>
          </cell>
          <cell r="D8193">
            <v>2</v>
          </cell>
          <cell r="G8193">
            <v>10016</v>
          </cell>
          <cell r="L8193">
            <v>12.2471042471042</v>
          </cell>
          <cell r="M8193">
            <v>6.3783783783783701</v>
          </cell>
          <cell r="N8193">
            <v>113</v>
          </cell>
        </row>
        <row r="8194">
          <cell r="A8194">
            <v>2010</v>
          </cell>
          <cell r="C8194" t="str">
            <v>United Kingdom</v>
          </cell>
          <cell r="D8194">
            <v>2</v>
          </cell>
          <cell r="G8194">
            <v>10016</v>
          </cell>
          <cell r="L8194">
            <v>0</v>
          </cell>
          <cell r="M8194">
            <v>0.28700792277992199</v>
          </cell>
          <cell r="N8194">
            <v>112</v>
          </cell>
        </row>
        <row r="8195">
          <cell r="A8195">
            <v>2010</v>
          </cell>
          <cell r="C8195" t="str">
            <v>United Kingdom</v>
          </cell>
          <cell r="D8195">
            <v>2</v>
          </cell>
          <cell r="G8195">
            <v>10016</v>
          </cell>
          <cell r="L8195">
            <v>3.08880308880308</v>
          </cell>
          <cell r="M8195">
            <v>1.8276796138996101</v>
          </cell>
          <cell r="N8195">
            <v>111</v>
          </cell>
        </row>
        <row r="8196">
          <cell r="A8196">
            <v>2010</v>
          </cell>
          <cell r="C8196" t="str">
            <v>United Kingdom</v>
          </cell>
          <cell r="D8196">
            <v>2</v>
          </cell>
          <cell r="G8196">
            <v>10016</v>
          </cell>
          <cell r="L8196">
            <v>0</v>
          </cell>
          <cell r="M8196">
            <v>1.0142347490347399E-2</v>
          </cell>
          <cell r="N8196">
            <v>111</v>
          </cell>
        </row>
        <row r="8197">
          <cell r="A8197">
            <v>2010</v>
          </cell>
          <cell r="C8197" t="str">
            <v>United Kingdom</v>
          </cell>
          <cell r="D8197">
            <v>2</v>
          </cell>
          <cell r="G8197">
            <v>10016</v>
          </cell>
          <cell r="L8197">
            <v>0</v>
          </cell>
          <cell r="M8197">
            <v>6.9498069498069401E-2</v>
          </cell>
          <cell r="N8197">
            <v>112</v>
          </cell>
        </row>
        <row r="8198">
          <cell r="A8198">
            <v>2010</v>
          </cell>
          <cell r="C8198" t="str">
            <v>United Kingdom</v>
          </cell>
          <cell r="D8198">
            <v>1</v>
          </cell>
          <cell r="G8198">
            <v>10016</v>
          </cell>
          <cell r="L8198">
            <v>0</v>
          </cell>
          <cell r="M8198">
            <v>1.15830115830115E-3</v>
          </cell>
          <cell r="N8198">
            <v>111</v>
          </cell>
        </row>
        <row r="8199">
          <cell r="A8199">
            <v>2010</v>
          </cell>
          <cell r="C8199" t="str">
            <v>United Kingdom</v>
          </cell>
          <cell r="D8199">
            <v>1</v>
          </cell>
          <cell r="G8199">
            <v>10016</v>
          </cell>
          <cell r="L8199">
            <v>0</v>
          </cell>
          <cell r="M8199">
            <v>0.40162960617760601</v>
          </cell>
          <cell r="N8199">
            <v>111</v>
          </cell>
        </row>
        <row r="8200">
          <cell r="A8200">
            <v>2010</v>
          </cell>
          <cell r="C8200" t="str">
            <v>United Kingdom</v>
          </cell>
          <cell r="D8200">
            <v>1</v>
          </cell>
          <cell r="G8200">
            <v>10016</v>
          </cell>
          <cell r="L8200">
            <v>0</v>
          </cell>
          <cell r="M8200">
            <v>12.416988416988399</v>
          </cell>
          <cell r="N8200">
            <v>111</v>
          </cell>
        </row>
        <row r="8201">
          <cell r="A8201">
            <v>2010</v>
          </cell>
          <cell r="C8201" t="str">
            <v>United Kingdom</v>
          </cell>
          <cell r="D8201">
            <v>1</v>
          </cell>
          <cell r="G8201">
            <v>10016</v>
          </cell>
          <cell r="L8201">
            <v>0</v>
          </cell>
          <cell r="M8201">
            <v>49.4208494208494</v>
          </cell>
          <cell r="N8201">
            <v>510</v>
          </cell>
        </row>
        <row r="8202">
          <cell r="A8202">
            <v>2010</v>
          </cell>
          <cell r="C8202" t="str">
            <v>United Kingdom</v>
          </cell>
          <cell r="D8202">
            <v>1</v>
          </cell>
          <cell r="G8202">
            <v>10016</v>
          </cell>
          <cell r="L8202">
            <v>0</v>
          </cell>
          <cell r="M8202">
            <v>5.7915057915057897</v>
          </cell>
          <cell r="N8202">
            <v>510</v>
          </cell>
        </row>
        <row r="8203">
          <cell r="A8203">
            <v>2010</v>
          </cell>
          <cell r="C8203" t="str">
            <v>United Kingdom</v>
          </cell>
          <cell r="G8203">
            <v>10019</v>
          </cell>
          <cell r="L8203">
            <v>1.40100077220077E-2</v>
          </cell>
          <cell r="M8203">
            <v>1.40100077220077E-2</v>
          </cell>
          <cell r="N8203">
            <v>114</v>
          </cell>
        </row>
        <row r="8204">
          <cell r="A8204">
            <v>2010</v>
          </cell>
          <cell r="C8204" t="str">
            <v>United Kingdom</v>
          </cell>
          <cell r="D8204">
            <v>1</v>
          </cell>
          <cell r="G8204">
            <v>10016</v>
          </cell>
          <cell r="L8204">
            <v>0</v>
          </cell>
          <cell r="M8204">
            <v>3.0081297297297301E-2</v>
          </cell>
          <cell r="N8204">
            <v>111</v>
          </cell>
        </row>
        <row r="8205">
          <cell r="A8205">
            <v>2010</v>
          </cell>
          <cell r="C8205" t="str">
            <v>United Kingdom</v>
          </cell>
          <cell r="D8205">
            <v>1</v>
          </cell>
          <cell r="G8205">
            <v>10016</v>
          </cell>
          <cell r="L8205">
            <v>0</v>
          </cell>
          <cell r="M8205">
            <v>15.444015444015401</v>
          </cell>
          <cell r="N8205">
            <v>510</v>
          </cell>
        </row>
        <row r="8206">
          <cell r="A8206">
            <v>2010</v>
          </cell>
          <cell r="C8206" t="str">
            <v>United Kingdom</v>
          </cell>
          <cell r="D8206">
            <v>1</v>
          </cell>
          <cell r="G8206">
            <v>10016</v>
          </cell>
          <cell r="L8206">
            <v>0</v>
          </cell>
          <cell r="M8206">
            <v>1.4215845559845499E-2</v>
          </cell>
          <cell r="N8206">
            <v>111</v>
          </cell>
        </row>
        <row r="8207">
          <cell r="A8207">
            <v>2010</v>
          </cell>
          <cell r="C8207" t="str">
            <v>United Kingdom</v>
          </cell>
          <cell r="D8207">
            <v>2</v>
          </cell>
          <cell r="G8207">
            <v>10016</v>
          </cell>
          <cell r="L8207">
            <v>4.6332046332046304E-3</v>
          </cell>
          <cell r="M8207">
            <v>3.8346254826254799E-3</v>
          </cell>
          <cell r="N8207">
            <v>112</v>
          </cell>
        </row>
        <row r="8208">
          <cell r="A8208">
            <v>2010</v>
          </cell>
          <cell r="C8208" t="str">
            <v>United Kingdom</v>
          </cell>
          <cell r="D8208">
            <v>2</v>
          </cell>
          <cell r="G8208">
            <v>10016</v>
          </cell>
          <cell r="L8208">
            <v>1.5444015444015399E-2</v>
          </cell>
          <cell r="M8208">
            <v>1.3377081081081E-2</v>
          </cell>
          <cell r="N8208">
            <v>111</v>
          </cell>
        </row>
        <row r="8209">
          <cell r="A8209">
            <v>2010</v>
          </cell>
          <cell r="C8209" t="str">
            <v>United Kingdom</v>
          </cell>
          <cell r="D8209">
            <v>2</v>
          </cell>
          <cell r="G8209">
            <v>10016</v>
          </cell>
          <cell r="L8209">
            <v>4.4468895752895703</v>
          </cell>
          <cell r="M8209">
            <v>8.3078934362934298</v>
          </cell>
          <cell r="N8209">
            <v>112</v>
          </cell>
        </row>
        <row r="8210">
          <cell r="A8210">
            <v>2010</v>
          </cell>
          <cell r="C8210" t="str">
            <v>United Kingdom</v>
          </cell>
          <cell r="D8210">
            <v>2</v>
          </cell>
          <cell r="G8210">
            <v>10016</v>
          </cell>
          <cell r="L8210">
            <v>0</v>
          </cell>
          <cell r="M8210">
            <v>1.3963119691119601</v>
          </cell>
          <cell r="N8210">
            <v>112</v>
          </cell>
        </row>
        <row r="8211">
          <cell r="A8211">
            <v>2010</v>
          </cell>
          <cell r="C8211" t="str">
            <v>United Kingdom</v>
          </cell>
          <cell r="G8211">
            <v>10019</v>
          </cell>
          <cell r="L8211">
            <v>0</v>
          </cell>
          <cell r="M8211">
            <v>0.140181096525096</v>
          </cell>
          <cell r="N8211">
            <v>112</v>
          </cell>
        </row>
        <row r="8212">
          <cell r="A8212">
            <v>2010</v>
          </cell>
          <cell r="C8212" t="str">
            <v>United Kingdom</v>
          </cell>
          <cell r="G8212">
            <v>10019</v>
          </cell>
          <cell r="L8212">
            <v>2.54826254826254E-2</v>
          </cell>
          <cell r="M8212">
            <v>2.54826254826254E-2</v>
          </cell>
          <cell r="N8212">
            <v>111</v>
          </cell>
        </row>
        <row r="8213">
          <cell r="A8213">
            <v>2010</v>
          </cell>
          <cell r="C8213" t="str">
            <v>United Kingdom</v>
          </cell>
          <cell r="G8213">
            <v>10019</v>
          </cell>
          <cell r="L8213">
            <v>0</v>
          </cell>
          <cell r="M8213">
            <v>0.14883688030888001</v>
          </cell>
          <cell r="N8213">
            <v>111</v>
          </cell>
        </row>
        <row r="8214">
          <cell r="A8214">
            <v>2010</v>
          </cell>
          <cell r="C8214" t="str">
            <v>United Kingdom</v>
          </cell>
          <cell r="G8214">
            <v>10019</v>
          </cell>
          <cell r="L8214">
            <v>9.2673374517374493E-2</v>
          </cell>
          <cell r="M8214">
            <v>9.2673359073358996E-2</v>
          </cell>
          <cell r="N8214">
            <v>114</v>
          </cell>
        </row>
        <row r="8215">
          <cell r="A8215">
            <v>2010</v>
          </cell>
          <cell r="C8215" t="str">
            <v>United Kingdom</v>
          </cell>
          <cell r="G8215">
            <v>10019</v>
          </cell>
          <cell r="L8215">
            <v>0.32432432432432401</v>
          </cell>
          <cell r="M8215">
            <v>0.22985210810810799</v>
          </cell>
          <cell r="N8215">
            <v>111</v>
          </cell>
        </row>
        <row r="8216">
          <cell r="A8216">
            <v>2010</v>
          </cell>
          <cell r="C8216" t="str">
            <v>United Kingdom</v>
          </cell>
          <cell r="G8216">
            <v>10019</v>
          </cell>
          <cell r="L8216">
            <v>0.49660231660231602</v>
          </cell>
          <cell r="M8216">
            <v>0.49660231660231602</v>
          </cell>
          <cell r="N8216">
            <v>113</v>
          </cell>
        </row>
        <row r="8217">
          <cell r="A8217">
            <v>2010</v>
          </cell>
          <cell r="C8217" t="str">
            <v>United Kingdom</v>
          </cell>
          <cell r="G8217">
            <v>10019</v>
          </cell>
          <cell r="L8217">
            <v>0.14358911196911101</v>
          </cell>
          <cell r="M8217">
            <v>5.7796138996139002E-2</v>
          </cell>
          <cell r="N8217">
            <v>114</v>
          </cell>
        </row>
        <row r="8218">
          <cell r="A8218">
            <v>2010</v>
          </cell>
          <cell r="C8218" t="str">
            <v>United Kingdom</v>
          </cell>
          <cell r="G8218">
            <v>10019</v>
          </cell>
          <cell r="L8218">
            <v>0</v>
          </cell>
          <cell r="M8218">
            <v>0</v>
          </cell>
          <cell r="N8218">
            <v>114</v>
          </cell>
        </row>
        <row r="8219">
          <cell r="A8219">
            <v>2010</v>
          </cell>
          <cell r="C8219" t="str">
            <v>United Kingdom</v>
          </cell>
          <cell r="D8219">
            <v>2</v>
          </cell>
          <cell r="G8219">
            <v>10016</v>
          </cell>
          <cell r="L8219">
            <v>0</v>
          </cell>
          <cell r="M8219">
            <v>5.9706563706563697E-3</v>
          </cell>
          <cell r="N8219">
            <v>114</v>
          </cell>
        </row>
        <row r="8220">
          <cell r="A8220">
            <v>2010</v>
          </cell>
          <cell r="C8220" t="str">
            <v>United Kingdom</v>
          </cell>
          <cell r="D8220">
            <v>2</v>
          </cell>
          <cell r="G8220">
            <v>10016</v>
          </cell>
          <cell r="L8220">
            <v>0</v>
          </cell>
          <cell r="M8220">
            <v>7.2121976833976795E-2</v>
          </cell>
          <cell r="N8220">
            <v>111</v>
          </cell>
        </row>
        <row r="8221">
          <cell r="A8221">
            <v>2010</v>
          </cell>
          <cell r="C8221" t="str">
            <v>United Kingdom</v>
          </cell>
          <cell r="D8221">
            <v>2</v>
          </cell>
          <cell r="G8221">
            <v>10016</v>
          </cell>
          <cell r="L8221">
            <v>0</v>
          </cell>
          <cell r="M8221">
            <v>0.12978172972972901</v>
          </cell>
          <cell r="N8221">
            <v>510</v>
          </cell>
        </row>
        <row r="8222">
          <cell r="A8222">
            <v>2010</v>
          </cell>
          <cell r="C8222" t="str">
            <v>United Kingdom</v>
          </cell>
          <cell r="D8222">
            <v>2</v>
          </cell>
          <cell r="G8222">
            <v>10016</v>
          </cell>
          <cell r="L8222">
            <v>0</v>
          </cell>
          <cell r="M8222">
            <v>159.84555984555899</v>
          </cell>
          <cell r="N8222">
            <v>510</v>
          </cell>
        </row>
        <row r="8223">
          <cell r="A8223">
            <v>2010</v>
          </cell>
          <cell r="C8223" t="str">
            <v>United Kingdom</v>
          </cell>
          <cell r="D8223">
            <v>2</v>
          </cell>
          <cell r="G8223">
            <v>10016</v>
          </cell>
          <cell r="L8223">
            <v>0.30888030888030799</v>
          </cell>
          <cell r="M8223">
            <v>2.3632447876447801E-2</v>
          </cell>
          <cell r="N8223">
            <v>114</v>
          </cell>
        </row>
        <row r="8224">
          <cell r="A8224">
            <v>2010</v>
          </cell>
          <cell r="C8224" t="str">
            <v>United Kingdom</v>
          </cell>
          <cell r="D8224">
            <v>2</v>
          </cell>
          <cell r="G8224">
            <v>10016</v>
          </cell>
          <cell r="L8224">
            <v>0.108108108108108</v>
          </cell>
          <cell r="M8224">
            <v>8.02949806949807E-2</v>
          </cell>
          <cell r="N8224">
            <v>111</v>
          </cell>
        </row>
        <row r="8225">
          <cell r="A8225">
            <v>2010</v>
          </cell>
          <cell r="C8225" t="str">
            <v>United Kingdom</v>
          </cell>
          <cell r="D8225">
            <v>1</v>
          </cell>
          <cell r="G8225">
            <v>10016</v>
          </cell>
          <cell r="L8225">
            <v>0</v>
          </cell>
          <cell r="M8225">
            <v>0.11058864864864799</v>
          </cell>
          <cell r="N8225">
            <v>113</v>
          </cell>
        </row>
        <row r="8226">
          <cell r="A8226">
            <v>2010</v>
          </cell>
          <cell r="C8226" t="str">
            <v>United Kingdom</v>
          </cell>
          <cell r="D8226">
            <v>1</v>
          </cell>
          <cell r="G8226">
            <v>10016</v>
          </cell>
          <cell r="L8226">
            <v>92.198225420849397</v>
          </cell>
          <cell r="M8226">
            <v>92.200974362934303</v>
          </cell>
          <cell r="N8226">
            <v>510</v>
          </cell>
        </row>
        <row r="8227">
          <cell r="A8227">
            <v>2010</v>
          </cell>
          <cell r="C8227" t="str">
            <v>United Kingdom</v>
          </cell>
          <cell r="D8227">
            <v>1</v>
          </cell>
          <cell r="G8227">
            <v>10016</v>
          </cell>
          <cell r="L8227">
            <v>9.2664092664092603</v>
          </cell>
          <cell r="M8227">
            <v>9.2664092664092603</v>
          </cell>
          <cell r="N8227">
            <v>112</v>
          </cell>
        </row>
        <row r="8228">
          <cell r="A8228">
            <v>2010</v>
          </cell>
          <cell r="C8228" t="str">
            <v>United Kingdom</v>
          </cell>
          <cell r="D8228">
            <v>1</v>
          </cell>
          <cell r="G8228">
            <v>10016</v>
          </cell>
          <cell r="L8228">
            <v>0</v>
          </cell>
          <cell r="M8228">
            <v>0.197042084942084</v>
          </cell>
          <cell r="N8228">
            <v>111</v>
          </cell>
        </row>
        <row r="8229">
          <cell r="A8229">
            <v>2010</v>
          </cell>
          <cell r="C8229" t="str">
            <v>United Kingdom</v>
          </cell>
          <cell r="D8229">
            <v>1</v>
          </cell>
          <cell r="G8229">
            <v>10016</v>
          </cell>
          <cell r="L8229">
            <v>0</v>
          </cell>
          <cell r="M8229">
            <v>1.6804617760617702E-2</v>
          </cell>
          <cell r="N8229">
            <v>112</v>
          </cell>
        </row>
        <row r="8230">
          <cell r="A8230">
            <v>2010</v>
          </cell>
          <cell r="C8230" t="str">
            <v>United Kingdom</v>
          </cell>
          <cell r="D8230">
            <v>1</v>
          </cell>
          <cell r="G8230">
            <v>10016</v>
          </cell>
          <cell r="L8230">
            <v>0</v>
          </cell>
          <cell r="M8230">
            <v>0</v>
          </cell>
          <cell r="N8230">
            <v>112</v>
          </cell>
        </row>
        <row r="8231">
          <cell r="A8231">
            <v>2010</v>
          </cell>
          <cell r="C8231" t="str">
            <v>United Kingdom</v>
          </cell>
          <cell r="D8231">
            <v>1</v>
          </cell>
          <cell r="G8231">
            <v>10016</v>
          </cell>
          <cell r="L8231">
            <v>0</v>
          </cell>
          <cell r="M8231">
            <v>30.888030888030801</v>
          </cell>
          <cell r="N8231">
            <v>510</v>
          </cell>
        </row>
        <row r="8232">
          <cell r="A8232">
            <v>2010</v>
          </cell>
          <cell r="C8232" t="str">
            <v>United Kingdom</v>
          </cell>
          <cell r="D8232">
            <v>1</v>
          </cell>
          <cell r="G8232">
            <v>10016</v>
          </cell>
          <cell r="L8232">
            <v>0</v>
          </cell>
          <cell r="M8232">
            <v>0</v>
          </cell>
          <cell r="N8232">
            <v>111</v>
          </cell>
        </row>
        <row r="8233">
          <cell r="A8233">
            <v>2010</v>
          </cell>
          <cell r="C8233" t="str">
            <v>United Kingdom</v>
          </cell>
          <cell r="D8233">
            <v>1</v>
          </cell>
          <cell r="G8233">
            <v>10016</v>
          </cell>
          <cell r="L8233">
            <v>0.92664092664092601</v>
          </cell>
          <cell r="M8233">
            <v>0.92664092664092601</v>
          </cell>
          <cell r="N8233">
            <v>112</v>
          </cell>
        </row>
        <row r="8234">
          <cell r="A8234">
            <v>2010</v>
          </cell>
          <cell r="C8234" t="str">
            <v>United Kingdom</v>
          </cell>
          <cell r="D8234">
            <v>1</v>
          </cell>
          <cell r="G8234">
            <v>10016</v>
          </cell>
          <cell r="L8234">
            <v>0</v>
          </cell>
          <cell r="M8234">
            <v>0.14773933590733501</v>
          </cell>
          <cell r="N8234">
            <v>111</v>
          </cell>
        </row>
        <row r="8235">
          <cell r="A8235">
            <v>2010</v>
          </cell>
          <cell r="C8235" t="str">
            <v>United Kingdom</v>
          </cell>
          <cell r="D8235">
            <v>1</v>
          </cell>
          <cell r="G8235">
            <v>10016</v>
          </cell>
          <cell r="L8235">
            <v>0.30888030888030799</v>
          </cell>
          <cell r="M8235">
            <v>0.30888030888030799</v>
          </cell>
          <cell r="N8235">
            <v>111</v>
          </cell>
        </row>
        <row r="8236">
          <cell r="A8236">
            <v>2010</v>
          </cell>
          <cell r="C8236" t="str">
            <v>United Kingdom</v>
          </cell>
          <cell r="D8236">
            <v>1</v>
          </cell>
          <cell r="G8236">
            <v>10016</v>
          </cell>
          <cell r="L8236">
            <v>0</v>
          </cell>
          <cell r="M8236">
            <v>0.21621621621621601</v>
          </cell>
          <cell r="N8236">
            <v>112</v>
          </cell>
        </row>
        <row r="8237">
          <cell r="A8237">
            <v>2010</v>
          </cell>
          <cell r="C8237" t="str">
            <v>United Kingdom</v>
          </cell>
          <cell r="D8237">
            <v>1</v>
          </cell>
          <cell r="G8237">
            <v>10016</v>
          </cell>
          <cell r="L8237">
            <v>0</v>
          </cell>
          <cell r="M8237">
            <v>48.648648648648603</v>
          </cell>
          <cell r="N8237">
            <v>510</v>
          </cell>
        </row>
        <row r="8238">
          <cell r="A8238">
            <v>2010</v>
          </cell>
          <cell r="C8238" t="str">
            <v>United Kingdom</v>
          </cell>
          <cell r="D8238">
            <v>2</v>
          </cell>
          <cell r="G8238">
            <v>10016</v>
          </cell>
          <cell r="L8238">
            <v>7.0247459459459399E-2</v>
          </cell>
          <cell r="M8238">
            <v>7.0163181467181396E-2</v>
          </cell>
          <cell r="N8238">
            <v>111</v>
          </cell>
        </row>
        <row r="8239">
          <cell r="A8239">
            <v>2010</v>
          </cell>
          <cell r="C8239" t="str">
            <v>United Kingdom</v>
          </cell>
          <cell r="D8239">
            <v>1</v>
          </cell>
          <cell r="G8239">
            <v>10016</v>
          </cell>
          <cell r="L8239">
            <v>1.5204045096525001</v>
          </cell>
          <cell r="M8239">
            <v>1.5204045096525001</v>
          </cell>
          <cell r="N8239">
            <v>113</v>
          </cell>
        </row>
        <row r="8240">
          <cell r="A8240">
            <v>2010</v>
          </cell>
          <cell r="C8240" t="str">
            <v>United Kingdom</v>
          </cell>
          <cell r="D8240">
            <v>1</v>
          </cell>
          <cell r="G8240">
            <v>10016</v>
          </cell>
          <cell r="L8240">
            <v>0.23887993822393799</v>
          </cell>
          <cell r="M8240">
            <v>0.23887993822393799</v>
          </cell>
          <cell r="N8240">
            <v>114</v>
          </cell>
        </row>
        <row r="8241">
          <cell r="A8241">
            <v>2010</v>
          </cell>
          <cell r="C8241" t="str">
            <v>United Kingdom</v>
          </cell>
          <cell r="D8241">
            <v>1</v>
          </cell>
          <cell r="G8241">
            <v>10016</v>
          </cell>
          <cell r="L8241">
            <v>0.439792293436293</v>
          </cell>
          <cell r="M8241">
            <v>0.439792293436293</v>
          </cell>
          <cell r="N8241">
            <v>111</v>
          </cell>
        </row>
        <row r="8242">
          <cell r="A8242">
            <v>2010</v>
          </cell>
          <cell r="C8242" t="str">
            <v>United Kingdom</v>
          </cell>
          <cell r="D8242">
            <v>1</v>
          </cell>
          <cell r="G8242">
            <v>10016</v>
          </cell>
          <cell r="L8242">
            <v>0.26779881081080997</v>
          </cell>
          <cell r="M8242">
            <v>0.26779881081080997</v>
          </cell>
          <cell r="N8242">
            <v>111</v>
          </cell>
        </row>
        <row r="8243">
          <cell r="A8243">
            <v>2010</v>
          </cell>
          <cell r="C8243" t="str">
            <v>United Kingdom</v>
          </cell>
          <cell r="D8243">
            <v>1</v>
          </cell>
          <cell r="G8243">
            <v>10016</v>
          </cell>
          <cell r="L8243">
            <v>0.89269857915057904</v>
          </cell>
          <cell r="M8243">
            <v>0.89269857915057904</v>
          </cell>
          <cell r="N8243">
            <v>114</v>
          </cell>
        </row>
        <row r="8244">
          <cell r="A8244">
            <v>2010</v>
          </cell>
          <cell r="C8244" t="str">
            <v>United Kingdom</v>
          </cell>
          <cell r="D8244">
            <v>1</v>
          </cell>
          <cell r="G8244">
            <v>10016</v>
          </cell>
          <cell r="L8244">
            <v>0.41225328185328097</v>
          </cell>
          <cell r="M8244">
            <v>0.41225328185328097</v>
          </cell>
          <cell r="N8244">
            <v>111</v>
          </cell>
        </row>
        <row r="8245">
          <cell r="A8245">
            <v>2010</v>
          </cell>
          <cell r="C8245" t="str">
            <v>United Kingdom</v>
          </cell>
          <cell r="G8245">
            <v>10024</v>
          </cell>
          <cell r="L8245">
            <v>2.5274440154440101</v>
          </cell>
          <cell r="M8245">
            <v>2.5274440154440101</v>
          </cell>
          <cell r="N8245">
            <v>114</v>
          </cell>
        </row>
        <row r="8246">
          <cell r="A8246">
            <v>2010</v>
          </cell>
          <cell r="C8246" t="str">
            <v>United Kingdom</v>
          </cell>
          <cell r="D8246">
            <v>1</v>
          </cell>
          <cell r="G8246">
            <v>10018</v>
          </cell>
          <cell r="L8246">
            <v>2.20262857142857E-2</v>
          </cell>
          <cell r="M8246">
            <v>2.20262857142857E-2</v>
          </cell>
          <cell r="N8246">
            <v>111</v>
          </cell>
        </row>
        <row r="8247">
          <cell r="A8247">
            <v>2010</v>
          </cell>
          <cell r="C8247" t="str">
            <v>United Kingdom</v>
          </cell>
          <cell r="D8247">
            <v>1</v>
          </cell>
          <cell r="G8247">
            <v>10018</v>
          </cell>
          <cell r="L8247">
            <v>0.40003359073359002</v>
          </cell>
          <cell r="M8247">
            <v>0.40003359073359002</v>
          </cell>
          <cell r="N8247">
            <v>114</v>
          </cell>
        </row>
        <row r="8248">
          <cell r="A8248">
            <v>2010</v>
          </cell>
          <cell r="C8248" t="str">
            <v>United Kingdom</v>
          </cell>
          <cell r="D8248">
            <v>1</v>
          </cell>
          <cell r="G8248">
            <v>10018</v>
          </cell>
          <cell r="L8248">
            <v>7.9543474903474905E-3</v>
          </cell>
          <cell r="M8248">
            <v>7.9543474903474905E-3</v>
          </cell>
          <cell r="N8248">
            <v>111</v>
          </cell>
        </row>
        <row r="8249">
          <cell r="A8249">
            <v>2010</v>
          </cell>
          <cell r="C8249" t="str">
            <v>United Kingdom</v>
          </cell>
          <cell r="G8249">
            <v>10018</v>
          </cell>
          <cell r="L8249">
            <v>1.2139428571428501E-2</v>
          </cell>
          <cell r="M8249">
            <v>1.2139428571428501E-2</v>
          </cell>
          <cell r="N8249">
            <v>111</v>
          </cell>
        </row>
        <row r="8250">
          <cell r="A8250">
            <v>2010</v>
          </cell>
          <cell r="C8250" t="str">
            <v>United Kingdom</v>
          </cell>
          <cell r="G8250">
            <v>10018</v>
          </cell>
          <cell r="L8250">
            <v>0.15089056370656301</v>
          </cell>
          <cell r="M8250">
            <v>0.15089056370656301</v>
          </cell>
          <cell r="N8250">
            <v>111</v>
          </cell>
        </row>
        <row r="8251">
          <cell r="A8251">
            <v>2010</v>
          </cell>
          <cell r="C8251" t="str">
            <v>United Kingdom</v>
          </cell>
          <cell r="G8251">
            <v>10018</v>
          </cell>
          <cell r="L8251">
            <v>3.6866718146718099E-3</v>
          </cell>
          <cell r="M8251">
            <v>3.6866718146718099E-3</v>
          </cell>
          <cell r="N8251">
            <v>111</v>
          </cell>
        </row>
        <row r="8252">
          <cell r="A8252">
            <v>2010</v>
          </cell>
          <cell r="C8252" t="str">
            <v>United Kingdom</v>
          </cell>
          <cell r="G8252">
            <v>10018</v>
          </cell>
          <cell r="L8252">
            <v>0.149888942084942</v>
          </cell>
          <cell r="M8252">
            <v>0.149888942084942</v>
          </cell>
          <cell r="N8252">
            <v>111</v>
          </cell>
        </row>
        <row r="8253">
          <cell r="A8253">
            <v>2010</v>
          </cell>
          <cell r="C8253" t="str">
            <v>United Kingdom</v>
          </cell>
          <cell r="G8253">
            <v>10018</v>
          </cell>
          <cell r="L8253">
            <v>5.5567243243243199E-2</v>
          </cell>
          <cell r="M8253">
            <v>5.5567243243243199E-2</v>
          </cell>
          <cell r="N8253">
            <v>111</v>
          </cell>
        </row>
        <row r="8254">
          <cell r="A8254">
            <v>2010</v>
          </cell>
          <cell r="C8254" t="str">
            <v>United Kingdom</v>
          </cell>
          <cell r="G8254">
            <v>10018</v>
          </cell>
          <cell r="L8254">
            <v>0.27721898069498002</v>
          </cell>
          <cell r="M8254">
            <v>0.27721898069498002</v>
          </cell>
          <cell r="N8254">
            <v>113</v>
          </cell>
        </row>
        <row r="8255">
          <cell r="A8255">
            <v>2010</v>
          </cell>
          <cell r="C8255" t="str">
            <v>United Kingdom</v>
          </cell>
          <cell r="G8255">
            <v>10018</v>
          </cell>
          <cell r="L8255">
            <v>4.6918918918918903E-3</v>
          </cell>
          <cell r="M8255">
            <v>4.6918918918918903E-3</v>
          </cell>
          <cell r="N8255">
            <v>111</v>
          </cell>
        </row>
        <row r="8256">
          <cell r="A8256">
            <v>2010</v>
          </cell>
          <cell r="C8256" t="str">
            <v>United Kingdom</v>
          </cell>
          <cell r="G8256">
            <v>10018</v>
          </cell>
          <cell r="L8256">
            <v>0.27442625482625399</v>
          </cell>
          <cell r="M8256">
            <v>0.27442625482625399</v>
          </cell>
          <cell r="N8256">
            <v>114</v>
          </cell>
        </row>
        <row r="8257">
          <cell r="A8257">
            <v>2010</v>
          </cell>
          <cell r="C8257" t="str">
            <v>United Kingdom</v>
          </cell>
          <cell r="G8257">
            <v>10024</v>
          </cell>
          <cell r="L8257">
            <v>2.5437374517374498</v>
          </cell>
          <cell r="M8257">
            <v>2.5437374517374498</v>
          </cell>
          <cell r="N8257">
            <v>114</v>
          </cell>
        </row>
        <row r="8258">
          <cell r="A8258">
            <v>2010</v>
          </cell>
          <cell r="C8258" t="str">
            <v>United Kingdom</v>
          </cell>
          <cell r="G8258">
            <v>10019</v>
          </cell>
          <cell r="L8258">
            <v>4.9720463320463305E-4</v>
          </cell>
          <cell r="M8258">
            <v>4.9720463320463305E-4</v>
          </cell>
          <cell r="N8258">
            <v>111</v>
          </cell>
        </row>
        <row r="8259">
          <cell r="A8259">
            <v>2010</v>
          </cell>
          <cell r="C8259" t="str">
            <v>United Kingdom</v>
          </cell>
          <cell r="G8259">
            <v>10019</v>
          </cell>
          <cell r="L8259">
            <v>2.63853281853281E-3</v>
          </cell>
          <cell r="M8259">
            <v>2.63853281853281E-3</v>
          </cell>
          <cell r="N8259">
            <v>113</v>
          </cell>
        </row>
        <row r="8260">
          <cell r="A8260">
            <v>2010</v>
          </cell>
          <cell r="C8260" t="str">
            <v>United Kingdom</v>
          </cell>
          <cell r="G8260">
            <v>10019</v>
          </cell>
          <cell r="L8260">
            <v>0.18121261776061701</v>
          </cell>
          <cell r="M8260">
            <v>0.18121261776061701</v>
          </cell>
          <cell r="N8260">
            <v>113</v>
          </cell>
        </row>
        <row r="8261">
          <cell r="A8261">
            <v>2010</v>
          </cell>
          <cell r="C8261" t="str">
            <v>United Kingdom</v>
          </cell>
          <cell r="G8261">
            <v>10019</v>
          </cell>
          <cell r="L8261">
            <v>2.7023196911196899E-2</v>
          </cell>
          <cell r="M8261">
            <v>2.7023196911196899E-2</v>
          </cell>
          <cell r="N8261">
            <v>111</v>
          </cell>
        </row>
        <row r="8262">
          <cell r="A8262">
            <v>2010</v>
          </cell>
          <cell r="C8262" t="str">
            <v>United Kingdom</v>
          </cell>
          <cell r="G8262">
            <v>10019</v>
          </cell>
          <cell r="L8262">
            <v>0.135155799227799</v>
          </cell>
          <cell r="M8262">
            <v>0.135155799227799</v>
          </cell>
          <cell r="N8262">
            <v>111</v>
          </cell>
        </row>
        <row r="8263">
          <cell r="A8263">
            <v>2010</v>
          </cell>
          <cell r="C8263" t="str">
            <v>United Kingdom</v>
          </cell>
          <cell r="G8263">
            <v>10019</v>
          </cell>
          <cell r="L8263">
            <v>1.8256061776061702E-2</v>
          </cell>
          <cell r="M8263">
            <v>1.8256061776061702E-2</v>
          </cell>
          <cell r="N8263">
            <v>111</v>
          </cell>
        </row>
        <row r="8264">
          <cell r="A8264">
            <v>2010</v>
          </cell>
          <cell r="C8264" t="str">
            <v>United Kingdom</v>
          </cell>
          <cell r="G8264">
            <v>10018</v>
          </cell>
          <cell r="L8264">
            <v>2.3601961389961301E-2</v>
          </cell>
          <cell r="M8264">
            <v>2.3601961389961301E-2</v>
          </cell>
          <cell r="N8264">
            <v>111</v>
          </cell>
        </row>
        <row r="8265">
          <cell r="A8265">
            <v>2010</v>
          </cell>
          <cell r="C8265" t="str">
            <v>United Kingdom</v>
          </cell>
          <cell r="G8265">
            <v>10018</v>
          </cell>
          <cell r="L8265">
            <v>0.43746563706563701</v>
          </cell>
          <cell r="M8265">
            <v>0.43746563706563701</v>
          </cell>
          <cell r="N8265">
            <v>114</v>
          </cell>
        </row>
        <row r="8266">
          <cell r="A8266">
            <v>2010</v>
          </cell>
          <cell r="C8266" t="str">
            <v>United Kingdom</v>
          </cell>
          <cell r="G8266">
            <v>10018</v>
          </cell>
          <cell r="L8266">
            <v>2.2823474903474899E-2</v>
          </cell>
          <cell r="M8266">
            <v>2.2823474903474899E-2</v>
          </cell>
          <cell r="N8266">
            <v>111</v>
          </cell>
        </row>
        <row r="8267">
          <cell r="A8267">
            <v>2010</v>
          </cell>
          <cell r="C8267" t="str">
            <v>United Kingdom</v>
          </cell>
          <cell r="G8267">
            <v>10024</v>
          </cell>
          <cell r="L8267">
            <v>1.0810810810810799E-2</v>
          </cell>
          <cell r="M8267">
            <v>1.0810810810810799E-2</v>
          </cell>
          <cell r="N8267">
            <v>114</v>
          </cell>
        </row>
        <row r="8268">
          <cell r="A8268">
            <v>2010</v>
          </cell>
          <cell r="C8268" t="str">
            <v>United Kingdom</v>
          </cell>
          <cell r="G8268">
            <v>10024</v>
          </cell>
          <cell r="L8268">
            <v>5.8018532818532798</v>
          </cell>
          <cell r="M8268">
            <v>5.8018532818532798</v>
          </cell>
          <cell r="N8268">
            <v>114</v>
          </cell>
        </row>
        <row r="8269">
          <cell r="A8269">
            <v>2010</v>
          </cell>
          <cell r="C8269" t="str">
            <v>United Kingdom</v>
          </cell>
          <cell r="G8269">
            <v>10024</v>
          </cell>
          <cell r="L8269">
            <v>2.2618378378378301</v>
          </cell>
          <cell r="M8269">
            <v>2.2618378378378301</v>
          </cell>
          <cell r="N8269">
            <v>114</v>
          </cell>
        </row>
        <row r="8270">
          <cell r="A8270">
            <v>2010</v>
          </cell>
          <cell r="C8270" t="str">
            <v>United Kingdom</v>
          </cell>
          <cell r="G8270">
            <v>10018</v>
          </cell>
          <cell r="L8270">
            <v>8.34532355212355E-2</v>
          </cell>
          <cell r="M8270">
            <v>8.34532355212355E-2</v>
          </cell>
          <cell r="N8270">
            <v>111</v>
          </cell>
        </row>
        <row r="8271">
          <cell r="A8271">
            <v>2010</v>
          </cell>
          <cell r="C8271" t="str">
            <v>United Kingdom</v>
          </cell>
          <cell r="G8271">
            <v>10018</v>
          </cell>
          <cell r="L8271">
            <v>4.2947536679536602E-2</v>
          </cell>
          <cell r="M8271">
            <v>4.2947536679536602E-2</v>
          </cell>
          <cell r="N8271">
            <v>111</v>
          </cell>
        </row>
        <row r="8272">
          <cell r="A8272">
            <v>2010</v>
          </cell>
          <cell r="C8272" t="str">
            <v>United Kingdom</v>
          </cell>
          <cell r="G8272">
            <v>10018</v>
          </cell>
          <cell r="L8272">
            <v>0.15091995366795299</v>
          </cell>
          <cell r="M8272">
            <v>0.15091995366795299</v>
          </cell>
          <cell r="N8272">
            <v>114</v>
          </cell>
        </row>
        <row r="8273">
          <cell r="A8273">
            <v>2010</v>
          </cell>
          <cell r="C8273" t="str">
            <v>United Kingdom</v>
          </cell>
          <cell r="G8273">
            <v>10018</v>
          </cell>
          <cell r="L8273">
            <v>2.2974517374517299E-2</v>
          </cell>
          <cell r="M8273">
            <v>2.2974517374517299E-2</v>
          </cell>
          <cell r="N8273">
            <v>111</v>
          </cell>
        </row>
        <row r="8274">
          <cell r="A8274">
            <v>2010</v>
          </cell>
          <cell r="C8274" t="str">
            <v>United Kingdom</v>
          </cell>
          <cell r="D8274">
            <v>2</v>
          </cell>
          <cell r="G8274">
            <v>10016</v>
          </cell>
          <cell r="L8274">
            <v>3.8139459459459401E-3</v>
          </cell>
          <cell r="M8274">
            <v>3.8139459459459401E-3</v>
          </cell>
          <cell r="N8274">
            <v>111</v>
          </cell>
        </row>
        <row r="8275">
          <cell r="A8275">
            <v>2010</v>
          </cell>
          <cell r="C8275" t="str">
            <v>United Kingdom</v>
          </cell>
          <cell r="D8275">
            <v>2</v>
          </cell>
          <cell r="G8275">
            <v>10016</v>
          </cell>
          <cell r="L8275">
            <v>1.1396566023165999</v>
          </cell>
          <cell r="M8275">
            <v>1.1396566023165999</v>
          </cell>
          <cell r="N8275">
            <v>113</v>
          </cell>
        </row>
        <row r="8276">
          <cell r="A8276">
            <v>2010</v>
          </cell>
          <cell r="C8276" t="str">
            <v>United Kingdom</v>
          </cell>
          <cell r="D8276">
            <v>2</v>
          </cell>
          <cell r="G8276">
            <v>10016</v>
          </cell>
          <cell r="L8276">
            <v>1.0403467181467101</v>
          </cell>
          <cell r="M8276">
            <v>1.0403467181467101</v>
          </cell>
          <cell r="N8276">
            <v>114</v>
          </cell>
        </row>
        <row r="8277">
          <cell r="A8277">
            <v>2010</v>
          </cell>
          <cell r="C8277" t="str">
            <v>United Kingdom</v>
          </cell>
          <cell r="D8277">
            <v>2</v>
          </cell>
          <cell r="G8277">
            <v>10016</v>
          </cell>
          <cell r="L8277">
            <v>0.24612071042471001</v>
          </cell>
          <cell r="M8277">
            <v>0.24612071042471001</v>
          </cell>
          <cell r="N8277">
            <v>111</v>
          </cell>
        </row>
        <row r="8278">
          <cell r="A8278">
            <v>2010</v>
          </cell>
          <cell r="C8278" t="str">
            <v>United Kingdom</v>
          </cell>
          <cell r="D8278">
            <v>2</v>
          </cell>
          <cell r="G8278">
            <v>10016</v>
          </cell>
          <cell r="L8278">
            <v>0.20929913513513501</v>
          </cell>
          <cell r="M8278">
            <v>0.20929913513513501</v>
          </cell>
          <cell r="N8278">
            <v>114</v>
          </cell>
        </row>
        <row r="8279">
          <cell r="A8279">
            <v>2010</v>
          </cell>
          <cell r="C8279" t="str">
            <v>United Kingdom</v>
          </cell>
          <cell r="D8279">
            <v>2</v>
          </cell>
          <cell r="G8279">
            <v>10016</v>
          </cell>
          <cell r="L8279">
            <v>0.366579119691119</v>
          </cell>
          <cell r="M8279">
            <v>0.366579119691119</v>
          </cell>
          <cell r="N8279">
            <v>111</v>
          </cell>
        </row>
        <row r="8280">
          <cell r="A8280">
            <v>2010</v>
          </cell>
          <cell r="C8280" t="str">
            <v>United Kingdom</v>
          </cell>
          <cell r="G8280">
            <v>10019</v>
          </cell>
          <cell r="L8280">
            <v>0.152895752895752</v>
          </cell>
          <cell r="M8280">
            <v>0.152895752895752</v>
          </cell>
          <cell r="N8280">
            <v>114</v>
          </cell>
        </row>
        <row r="8281">
          <cell r="A8281">
            <v>2010</v>
          </cell>
          <cell r="C8281" t="str">
            <v>United Kingdom</v>
          </cell>
          <cell r="G8281">
            <v>10019</v>
          </cell>
          <cell r="L8281">
            <v>6.2434440154440097E-3</v>
          </cell>
          <cell r="M8281">
            <v>6.2434440154440097E-3</v>
          </cell>
          <cell r="N8281">
            <v>113</v>
          </cell>
        </row>
        <row r="8282">
          <cell r="A8282">
            <v>2010</v>
          </cell>
          <cell r="C8282" t="str">
            <v>United Kingdom</v>
          </cell>
          <cell r="G8282">
            <v>10024</v>
          </cell>
          <cell r="L8282">
            <v>0.80086486486486397</v>
          </cell>
          <cell r="M8282">
            <v>0.80086486486486397</v>
          </cell>
          <cell r="N8282">
            <v>114</v>
          </cell>
        </row>
        <row r="8283">
          <cell r="A8283">
            <v>2010</v>
          </cell>
          <cell r="C8283" t="str">
            <v>United Kingdom</v>
          </cell>
          <cell r="G8283">
            <v>10024</v>
          </cell>
          <cell r="L8283">
            <v>1.7537915057914999</v>
          </cell>
          <cell r="M8283">
            <v>1.7537915057914999</v>
          </cell>
          <cell r="N8283">
            <v>114</v>
          </cell>
        </row>
        <row r="8284">
          <cell r="A8284">
            <v>2010</v>
          </cell>
          <cell r="C8284" t="str">
            <v>United Kingdom</v>
          </cell>
          <cell r="G8284">
            <v>10024</v>
          </cell>
          <cell r="L8284">
            <v>3.5220386100386101</v>
          </cell>
          <cell r="M8284">
            <v>3.5220386100386101</v>
          </cell>
          <cell r="N8284">
            <v>114</v>
          </cell>
        </row>
        <row r="8285">
          <cell r="A8285">
            <v>2010</v>
          </cell>
          <cell r="C8285" t="str">
            <v>United Kingdom</v>
          </cell>
          <cell r="G8285">
            <v>10018</v>
          </cell>
          <cell r="L8285">
            <v>2.2866332046332E-2</v>
          </cell>
          <cell r="M8285">
            <v>2.2866332046332E-2</v>
          </cell>
          <cell r="N8285">
            <v>111</v>
          </cell>
        </row>
        <row r="8286">
          <cell r="A8286">
            <v>2010</v>
          </cell>
          <cell r="C8286" t="str">
            <v>United Kingdom</v>
          </cell>
          <cell r="G8286">
            <v>10018</v>
          </cell>
          <cell r="L8286">
            <v>0.17781782239382199</v>
          </cell>
          <cell r="M8286">
            <v>0.17781782239382199</v>
          </cell>
          <cell r="N8286">
            <v>113</v>
          </cell>
        </row>
        <row r="8287">
          <cell r="A8287">
            <v>2010</v>
          </cell>
          <cell r="C8287" t="str">
            <v>United Kingdom</v>
          </cell>
          <cell r="G8287">
            <v>10018</v>
          </cell>
          <cell r="L8287">
            <v>3.7672741312741302E-3</v>
          </cell>
          <cell r="M8287">
            <v>3.7672741312741302E-3</v>
          </cell>
          <cell r="N8287">
            <v>111</v>
          </cell>
        </row>
        <row r="8288">
          <cell r="A8288">
            <v>2010</v>
          </cell>
          <cell r="C8288" t="str">
            <v>United Kingdom</v>
          </cell>
          <cell r="G8288">
            <v>10018</v>
          </cell>
          <cell r="L8288">
            <v>1.15233359073359E-2</v>
          </cell>
          <cell r="M8288">
            <v>1.15233359073359E-2</v>
          </cell>
          <cell r="N8288">
            <v>111</v>
          </cell>
        </row>
        <row r="8289">
          <cell r="A8289">
            <v>2010</v>
          </cell>
          <cell r="C8289" t="str">
            <v>United Kingdom</v>
          </cell>
          <cell r="G8289">
            <v>10018</v>
          </cell>
          <cell r="L8289">
            <v>0.24441845559845499</v>
          </cell>
          <cell r="M8289">
            <v>0.24441845559845499</v>
          </cell>
          <cell r="N8289">
            <v>114</v>
          </cell>
        </row>
        <row r="8290">
          <cell r="A8290">
            <v>2010</v>
          </cell>
          <cell r="C8290" t="str">
            <v>United Kingdom</v>
          </cell>
          <cell r="G8290">
            <v>10019</v>
          </cell>
          <cell r="L8290">
            <v>0.41073701930501899</v>
          </cell>
          <cell r="M8290">
            <v>0.41073701930501899</v>
          </cell>
          <cell r="N8290">
            <v>111</v>
          </cell>
        </row>
        <row r="8291">
          <cell r="A8291">
            <v>2010</v>
          </cell>
          <cell r="C8291" t="str">
            <v>United Kingdom</v>
          </cell>
          <cell r="G8291">
            <v>10019</v>
          </cell>
          <cell r="L8291">
            <v>5.2674100386100299E-2</v>
          </cell>
          <cell r="M8291">
            <v>5.2674100386100299E-2</v>
          </cell>
          <cell r="N8291">
            <v>113</v>
          </cell>
        </row>
        <row r="8292">
          <cell r="A8292">
            <v>2010</v>
          </cell>
          <cell r="C8292" t="str">
            <v>United Kingdom</v>
          </cell>
          <cell r="G8292">
            <v>10019</v>
          </cell>
          <cell r="L8292">
            <v>3.46103474903474E-3</v>
          </cell>
          <cell r="M8292">
            <v>3.46103474903474E-3</v>
          </cell>
          <cell r="N8292">
            <v>111</v>
          </cell>
        </row>
        <row r="8293">
          <cell r="A8293">
            <v>2010</v>
          </cell>
          <cell r="C8293" t="str">
            <v>United Kingdom</v>
          </cell>
          <cell r="G8293">
            <v>10019</v>
          </cell>
          <cell r="L8293">
            <v>2.2765312741312702E-2</v>
          </cell>
          <cell r="M8293">
            <v>2.2765312741312702E-2</v>
          </cell>
          <cell r="N8293">
            <v>111</v>
          </cell>
        </row>
        <row r="8294">
          <cell r="A8294">
            <v>2010</v>
          </cell>
          <cell r="C8294" t="str">
            <v>United Kingdom</v>
          </cell>
          <cell r="G8294">
            <v>10019</v>
          </cell>
          <cell r="L8294">
            <v>0.150959752895752</v>
          </cell>
          <cell r="M8294">
            <v>0.150959752895752</v>
          </cell>
          <cell r="N8294">
            <v>113</v>
          </cell>
        </row>
        <row r="8295">
          <cell r="A8295">
            <v>2010</v>
          </cell>
          <cell r="C8295" t="str">
            <v>United Kingdom</v>
          </cell>
          <cell r="G8295">
            <v>10019</v>
          </cell>
          <cell r="L8295">
            <v>0.76480154440154402</v>
          </cell>
          <cell r="M8295">
            <v>0.76480154440154402</v>
          </cell>
          <cell r="N8295">
            <v>114</v>
          </cell>
        </row>
        <row r="8296">
          <cell r="A8296">
            <v>2010</v>
          </cell>
          <cell r="C8296" t="str">
            <v>United Kingdom</v>
          </cell>
          <cell r="G8296">
            <v>10019</v>
          </cell>
          <cell r="L8296">
            <v>0.21145122779922701</v>
          </cell>
          <cell r="M8296">
            <v>0.21145122779922701</v>
          </cell>
          <cell r="N8296">
            <v>111</v>
          </cell>
        </row>
        <row r="8297">
          <cell r="A8297">
            <v>2010</v>
          </cell>
          <cell r="C8297" t="str">
            <v>United Kingdom</v>
          </cell>
          <cell r="G8297">
            <v>10019</v>
          </cell>
          <cell r="L8297">
            <v>0.23186367567567501</v>
          </cell>
          <cell r="M8297">
            <v>0.23186367567567501</v>
          </cell>
          <cell r="N8297">
            <v>111</v>
          </cell>
        </row>
        <row r="8298">
          <cell r="A8298">
            <v>2010</v>
          </cell>
          <cell r="C8298" t="str">
            <v>United Kingdom</v>
          </cell>
          <cell r="D8298">
            <v>1</v>
          </cell>
          <cell r="G8298">
            <v>10018</v>
          </cell>
          <cell r="L8298">
            <v>2.0608880308880299E-2</v>
          </cell>
          <cell r="M8298">
            <v>2.0608880308880299E-2</v>
          </cell>
          <cell r="N8298">
            <v>111</v>
          </cell>
        </row>
        <row r="8299">
          <cell r="A8299">
            <v>2010</v>
          </cell>
          <cell r="C8299" t="str">
            <v>United Kingdom</v>
          </cell>
          <cell r="D8299">
            <v>1</v>
          </cell>
          <cell r="G8299">
            <v>10018</v>
          </cell>
          <cell r="L8299">
            <v>0.34134560617760601</v>
          </cell>
          <cell r="M8299">
            <v>0.34134560617760601</v>
          </cell>
          <cell r="N8299">
            <v>113</v>
          </cell>
        </row>
        <row r="8300">
          <cell r="A8300">
            <v>2010</v>
          </cell>
          <cell r="C8300" t="str">
            <v>United Kingdom</v>
          </cell>
          <cell r="D8300">
            <v>1</v>
          </cell>
          <cell r="G8300">
            <v>10018</v>
          </cell>
          <cell r="L8300">
            <v>3.0749621621621599E-2</v>
          </cell>
          <cell r="M8300">
            <v>3.0749621621621599E-2</v>
          </cell>
          <cell r="N8300">
            <v>111</v>
          </cell>
        </row>
        <row r="8301">
          <cell r="A8301">
            <v>2010</v>
          </cell>
          <cell r="C8301" t="str">
            <v>United Kingdom</v>
          </cell>
          <cell r="D8301">
            <v>1</v>
          </cell>
          <cell r="G8301">
            <v>10018</v>
          </cell>
          <cell r="L8301">
            <v>2.7740926640926599E-2</v>
          </cell>
          <cell r="M8301">
            <v>2.7740926640926599E-2</v>
          </cell>
          <cell r="N8301">
            <v>111</v>
          </cell>
        </row>
        <row r="8302">
          <cell r="A8302">
            <v>2010</v>
          </cell>
          <cell r="C8302" t="str">
            <v>United Kingdom</v>
          </cell>
          <cell r="D8302">
            <v>1</v>
          </cell>
          <cell r="G8302">
            <v>10018</v>
          </cell>
          <cell r="L8302">
            <v>1.2815289575289501E-3</v>
          </cell>
          <cell r="M8302">
            <v>1.2815289575289501E-3</v>
          </cell>
          <cell r="N8302">
            <v>111</v>
          </cell>
        </row>
        <row r="8303">
          <cell r="A8303">
            <v>2010</v>
          </cell>
          <cell r="C8303" t="str">
            <v>United Kingdom</v>
          </cell>
          <cell r="G8303">
            <v>10019</v>
          </cell>
          <cell r="L8303">
            <v>6.8195413127413104E-2</v>
          </cell>
          <cell r="M8303">
            <v>6.8195413127413104E-2</v>
          </cell>
          <cell r="N8303">
            <v>111</v>
          </cell>
        </row>
        <row r="8304">
          <cell r="A8304">
            <v>2010</v>
          </cell>
          <cell r="C8304" t="str">
            <v>United Kingdom</v>
          </cell>
          <cell r="G8304">
            <v>10019</v>
          </cell>
          <cell r="L8304">
            <v>6.8195335907335897E-2</v>
          </cell>
          <cell r="M8304">
            <v>6.8195335907335897E-2</v>
          </cell>
          <cell r="N8304">
            <v>111</v>
          </cell>
        </row>
        <row r="8305">
          <cell r="A8305">
            <v>2010</v>
          </cell>
          <cell r="C8305" t="str">
            <v>United Kingdom</v>
          </cell>
          <cell r="G8305">
            <v>10019</v>
          </cell>
          <cell r="L8305">
            <v>1.87003861003861E-3</v>
          </cell>
          <cell r="M8305">
            <v>1.87003861003861E-3</v>
          </cell>
          <cell r="N8305">
            <v>111</v>
          </cell>
        </row>
        <row r="8306">
          <cell r="A8306">
            <v>2010</v>
          </cell>
          <cell r="C8306" t="str">
            <v>United Kingdom</v>
          </cell>
          <cell r="G8306">
            <v>10018</v>
          </cell>
          <cell r="L8306">
            <v>1.0559281081081</v>
          </cell>
          <cell r="M8306">
            <v>1.0559281081081</v>
          </cell>
          <cell r="N8306">
            <v>114</v>
          </cell>
        </row>
        <row r="8307">
          <cell r="A8307">
            <v>2010</v>
          </cell>
          <cell r="C8307" t="str">
            <v>United Kingdom</v>
          </cell>
          <cell r="G8307">
            <v>10018</v>
          </cell>
          <cell r="L8307">
            <v>4.6723891119691103</v>
          </cell>
          <cell r="M8307">
            <v>4.6723891119691103</v>
          </cell>
          <cell r="N8307">
            <v>113</v>
          </cell>
        </row>
        <row r="8308">
          <cell r="A8308">
            <v>2010</v>
          </cell>
          <cell r="C8308" t="str">
            <v>United Kingdom</v>
          </cell>
          <cell r="G8308">
            <v>10018</v>
          </cell>
          <cell r="L8308">
            <v>0.46193481081081</v>
          </cell>
          <cell r="M8308">
            <v>0.46193481081081</v>
          </cell>
          <cell r="N8308">
            <v>111</v>
          </cell>
        </row>
        <row r="8309">
          <cell r="A8309">
            <v>2010</v>
          </cell>
          <cell r="C8309" t="str">
            <v>United Kingdom</v>
          </cell>
          <cell r="G8309">
            <v>10018</v>
          </cell>
          <cell r="L8309">
            <v>0.118799845559845</v>
          </cell>
          <cell r="M8309">
            <v>0.118799845559845</v>
          </cell>
          <cell r="N8309">
            <v>111</v>
          </cell>
        </row>
        <row r="8310">
          <cell r="A8310">
            <v>2010</v>
          </cell>
          <cell r="C8310" t="str">
            <v>United Kingdom</v>
          </cell>
          <cell r="G8310">
            <v>10018</v>
          </cell>
          <cell r="L8310">
            <v>1.81773027027027</v>
          </cell>
          <cell r="M8310">
            <v>1.81773027027027</v>
          </cell>
          <cell r="N8310">
            <v>114</v>
          </cell>
        </row>
        <row r="8311">
          <cell r="A8311">
            <v>2010</v>
          </cell>
          <cell r="C8311" t="str">
            <v>United Kingdom</v>
          </cell>
          <cell r="G8311">
            <v>10018</v>
          </cell>
          <cell r="L8311">
            <v>0.20697417760617701</v>
          </cell>
          <cell r="M8311">
            <v>0.20697417760617701</v>
          </cell>
          <cell r="N8311">
            <v>111</v>
          </cell>
        </row>
        <row r="8312">
          <cell r="A8312">
            <v>2010</v>
          </cell>
          <cell r="C8312" t="str">
            <v>United Kingdom</v>
          </cell>
          <cell r="G8312">
            <v>10018</v>
          </cell>
          <cell r="L8312">
            <v>0.86262197683397601</v>
          </cell>
          <cell r="M8312">
            <v>0.86262197683397601</v>
          </cell>
          <cell r="N8312">
            <v>111</v>
          </cell>
        </row>
        <row r="8313">
          <cell r="A8313">
            <v>2010</v>
          </cell>
          <cell r="C8313" t="str">
            <v>United Kingdom</v>
          </cell>
          <cell r="D8313">
            <v>2</v>
          </cell>
          <cell r="G8313">
            <v>10016</v>
          </cell>
          <cell r="L8313">
            <v>1.6770239382239299E-2</v>
          </cell>
          <cell r="M8313">
            <v>1.6770239382239299E-2</v>
          </cell>
          <cell r="N8313">
            <v>111</v>
          </cell>
        </row>
        <row r="8314">
          <cell r="A8314">
            <v>2010</v>
          </cell>
          <cell r="C8314" t="str">
            <v>United Kingdom</v>
          </cell>
          <cell r="D8314">
            <v>2</v>
          </cell>
          <cell r="G8314">
            <v>10016</v>
          </cell>
          <cell r="L8314">
            <v>0.29412937451737398</v>
          </cell>
          <cell r="M8314">
            <v>0.29412937451737398</v>
          </cell>
          <cell r="N8314">
            <v>111</v>
          </cell>
        </row>
        <row r="8315">
          <cell r="A8315">
            <v>2010</v>
          </cell>
          <cell r="C8315" t="str">
            <v>United Kingdom</v>
          </cell>
          <cell r="G8315">
            <v>10019</v>
          </cell>
          <cell r="L8315">
            <v>9.5652509652509599E-3</v>
          </cell>
          <cell r="M8315">
            <v>9.5652509652509599E-3</v>
          </cell>
          <cell r="N8315">
            <v>111</v>
          </cell>
        </row>
        <row r="8316">
          <cell r="A8316">
            <v>2010</v>
          </cell>
          <cell r="C8316" t="str">
            <v>United Kingdom</v>
          </cell>
          <cell r="G8316">
            <v>10019</v>
          </cell>
          <cell r="L8316">
            <v>0.199069297297297</v>
          </cell>
          <cell r="M8316">
            <v>0.199069297297297</v>
          </cell>
          <cell r="N8316">
            <v>114</v>
          </cell>
        </row>
        <row r="8317">
          <cell r="A8317">
            <v>2010</v>
          </cell>
          <cell r="C8317" t="str">
            <v>United Kingdom</v>
          </cell>
          <cell r="G8317">
            <v>10019</v>
          </cell>
          <cell r="L8317">
            <v>0.20911769884169801</v>
          </cell>
          <cell r="M8317">
            <v>0.20911769884169801</v>
          </cell>
          <cell r="N8317">
            <v>114</v>
          </cell>
        </row>
        <row r="8318">
          <cell r="A8318">
            <v>2010</v>
          </cell>
          <cell r="C8318" t="str">
            <v>United Kingdom</v>
          </cell>
          <cell r="G8318">
            <v>10019</v>
          </cell>
          <cell r="L8318">
            <v>1.19406023166023E-2</v>
          </cell>
          <cell r="M8318">
            <v>1.19406023166023E-2</v>
          </cell>
          <cell r="N8318">
            <v>111</v>
          </cell>
        </row>
        <row r="8319">
          <cell r="A8319">
            <v>2010</v>
          </cell>
          <cell r="C8319" t="str">
            <v>United Kingdom</v>
          </cell>
          <cell r="G8319">
            <v>10019</v>
          </cell>
          <cell r="L8319">
            <v>2.3279644787644702E-2</v>
          </cell>
          <cell r="M8319">
            <v>2.3279644787644702E-2</v>
          </cell>
          <cell r="N8319">
            <v>111</v>
          </cell>
        </row>
        <row r="8320">
          <cell r="A8320">
            <v>2010</v>
          </cell>
          <cell r="C8320" t="str">
            <v>United Kingdom</v>
          </cell>
          <cell r="G8320">
            <v>10019</v>
          </cell>
          <cell r="L8320">
            <v>0.23921230888030801</v>
          </cell>
          <cell r="M8320">
            <v>0.23921230888030801</v>
          </cell>
          <cell r="N8320">
            <v>111</v>
          </cell>
        </row>
        <row r="8321">
          <cell r="A8321">
            <v>2010</v>
          </cell>
          <cell r="C8321" t="str">
            <v>United Kingdom</v>
          </cell>
          <cell r="G8321">
            <v>10019</v>
          </cell>
          <cell r="L8321">
            <v>8.4737915057915003E-2</v>
          </cell>
          <cell r="M8321">
            <v>8.4737915057915003E-2</v>
          </cell>
          <cell r="N8321">
            <v>111</v>
          </cell>
        </row>
        <row r="8322">
          <cell r="A8322">
            <v>2010</v>
          </cell>
          <cell r="C8322" t="str">
            <v>United Kingdom</v>
          </cell>
          <cell r="D8322">
            <v>1</v>
          </cell>
          <cell r="G8322">
            <v>10016</v>
          </cell>
          <cell r="L8322">
            <v>5.0846795366795297E-3</v>
          </cell>
          <cell r="M8322">
            <v>5.0846795366795297E-3</v>
          </cell>
          <cell r="N8322">
            <v>112</v>
          </cell>
        </row>
        <row r="8323">
          <cell r="A8323">
            <v>2010</v>
          </cell>
          <cell r="C8323" t="str">
            <v>United Kingdom</v>
          </cell>
          <cell r="G8323">
            <v>10018</v>
          </cell>
          <cell r="L8323">
            <v>3.0888030888030801E-3</v>
          </cell>
          <cell r="M8323">
            <v>3.0888030888030801E-3</v>
          </cell>
          <cell r="N8323">
            <v>111</v>
          </cell>
        </row>
        <row r="8324">
          <cell r="A8324">
            <v>2010</v>
          </cell>
          <cell r="C8324" t="str">
            <v>United Kingdom</v>
          </cell>
          <cell r="G8324">
            <v>10018</v>
          </cell>
          <cell r="L8324">
            <v>1.45577575289575</v>
          </cell>
          <cell r="M8324">
            <v>1.45577575289575</v>
          </cell>
          <cell r="N8324">
            <v>113</v>
          </cell>
        </row>
        <row r="8325">
          <cell r="A8325">
            <v>2010</v>
          </cell>
          <cell r="C8325" t="str">
            <v>United Kingdom</v>
          </cell>
          <cell r="G8325">
            <v>10018</v>
          </cell>
          <cell r="L8325">
            <v>0.687723922779922</v>
          </cell>
          <cell r="M8325">
            <v>0.687723922779922</v>
          </cell>
          <cell r="N8325">
            <v>114</v>
          </cell>
        </row>
        <row r="8326">
          <cell r="A8326">
            <v>2010</v>
          </cell>
          <cell r="C8326" t="str">
            <v>United Kingdom</v>
          </cell>
          <cell r="G8326">
            <v>10018</v>
          </cell>
          <cell r="L8326">
            <v>2.33479691119691E-2</v>
          </cell>
          <cell r="M8326">
            <v>2.33479691119691E-2</v>
          </cell>
          <cell r="N8326">
            <v>111</v>
          </cell>
        </row>
        <row r="8327">
          <cell r="A8327">
            <v>2010</v>
          </cell>
          <cell r="C8327" t="str">
            <v>United Kingdom</v>
          </cell>
          <cell r="G8327">
            <v>10018</v>
          </cell>
          <cell r="L8327">
            <v>4.0417760617760604E-3</v>
          </cell>
          <cell r="M8327">
            <v>4.0417760617760604E-3</v>
          </cell>
          <cell r="N8327">
            <v>111</v>
          </cell>
        </row>
        <row r="8328">
          <cell r="A8328">
            <v>2010</v>
          </cell>
          <cell r="C8328" t="str">
            <v>United Kingdom</v>
          </cell>
          <cell r="G8328">
            <v>10018</v>
          </cell>
          <cell r="L8328">
            <v>1.3554594594594499E-3</v>
          </cell>
          <cell r="M8328">
            <v>1.3554594594594499E-3</v>
          </cell>
          <cell r="N8328">
            <v>111</v>
          </cell>
        </row>
        <row r="8329">
          <cell r="A8329">
            <v>2010</v>
          </cell>
          <cell r="C8329" t="str">
            <v>United Kingdom</v>
          </cell>
          <cell r="G8329">
            <v>10018</v>
          </cell>
          <cell r="L8329">
            <v>0.201200957528957</v>
          </cell>
          <cell r="M8329">
            <v>0.201200957528957</v>
          </cell>
          <cell r="N8329">
            <v>111</v>
          </cell>
        </row>
        <row r="8330">
          <cell r="A8330">
            <v>2010</v>
          </cell>
          <cell r="C8330" t="str">
            <v>United Kingdom</v>
          </cell>
          <cell r="D8330">
            <v>2</v>
          </cell>
          <cell r="G8330">
            <v>10016</v>
          </cell>
          <cell r="L8330">
            <v>0.25673220077219999</v>
          </cell>
          <cell r="M8330">
            <v>0.25673220077219999</v>
          </cell>
          <cell r="N8330">
            <v>111</v>
          </cell>
        </row>
        <row r="8331">
          <cell r="A8331">
            <v>2010</v>
          </cell>
          <cell r="C8331" t="str">
            <v>United Kingdom</v>
          </cell>
          <cell r="D8331">
            <v>2</v>
          </cell>
          <cell r="G8331">
            <v>10016</v>
          </cell>
          <cell r="L8331">
            <v>1.20949961389961E-2</v>
          </cell>
          <cell r="M8331">
            <v>1.20949961389961E-2</v>
          </cell>
          <cell r="N8331">
            <v>111</v>
          </cell>
        </row>
        <row r="8332">
          <cell r="A8332">
            <v>2010</v>
          </cell>
          <cell r="C8332" t="str">
            <v>United Kingdom</v>
          </cell>
          <cell r="D8332">
            <v>2</v>
          </cell>
          <cell r="G8332">
            <v>10016</v>
          </cell>
          <cell r="L8332">
            <v>1.9463552123552101E-2</v>
          </cell>
          <cell r="M8332">
            <v>1.9463552123552101E-2</v>
          </cell>
          <cell r="N8332">
            <v>111</v>
          </cell>
        </row>
        <row r="8333">
          <cell r="A8333">
            <v>2010</v>
          </cell>
          <cell r="C8333" t="str">
            <v>United Kingdom</v>
          </cell>
          <cell r="D8333">
            <v>2</v>
          </cell>
          <cell r="G8333">
            <v>10016</v>
          </cell>
          <cell r="L8333">
            <v>2.8116972972972901E-2</v>
          </cell>
          <cell r="M8333">
            <v>2.8116972972972901E-2</v>
          </cell>
          <cell r="N8333">
            <v>111</v>
          </cell>
        </row>
        <row r="8334">
          <cell r="A8334">
            <v>2010</v>
          </cell>
          <cell r="C8334" t="str">
            <v>United Kingdom</v>
          </cell>
          <cell r="D8334">
            <v>2</v>
          </cell>
          <cell r="G8334">
            <v>10016</v>
          </cell>
          <cell r="L8334">
            <v>7.3606177606177596E-3</v>
          </cell>
          <cell r="M8334">
            <v>7.3606177606177596E-3</v>
          </cell>
          <cell r="N8334">
            <v>113</v>
          </cell>
        </row>
        <row r="8335">
          <cell r="A8335">
            <v>2010</v>
          </cell>
          <cell r="C8335" t="str">
            <v>United Kingdom</v>
          </cell>
          <cell r="D8335">
            <v>2</v>
          </cell>
          <cell r="G8335">
            <v>10016</v>
          </cell>
          <cell r="L8335">
            <v>1.03474903474903E-2</v>
          </cell>
          <cell r="M8335">
            <v>1.03474903474903E-2</v>
          </cell>
          <cell r="N8335">
            <v>114</v>
          </cell>
        </row>
        <row r="8336">
          <cell r="A8336">
            <v>2010</v>
          </cell>
          <cell r="C8336" t="str">
            <v>United Kingdom</v>
          </cell>
          <cell r="D8336">
            <v>2</v>
          </cell>
          <cell r="G8336">
            <v>10016</v>
          </cell>
          <cell r="L8336">
            <v>5.5610193050193001E-3</v>
          </cell>
          <cell r="M8336">
            <v>5.5610193050193001E-3</v>
          </cell>
          <cell r="N8336">
            <v>111</v>
          </cell>
        </row>
        <row r="8337">
          <cell r="A8337">
            <v>2010</v>
          </cell>
          <cell r="C8337" t="str">
            <v>United Kingdom</v>
          </cell>
          <cell r="D8337">
            <v>2</v>
          </cell>
          <cell r="G8337">
            <v>10016</v>
          </cell>
          <cell r="L8337">
            <v>1.8532818532818499E-3</v>
          </cell>
          <cell r="M8337">
            <v>1.8532818532818499E-3</v>
          </cell>
          <cell r="N8337">
            <v>111</v>
          </cell>
        </row>
        <row r="8338">
          <cell r="A8338">
            <v>2010</v>
          </cell>
          <cell r="C8338" t="str">
            <v>United Kingdom</v>
          </cell>
          <cell r="D8338">
            <v>1</v>
          </cell>
          <cell r="G8338">
            <v>10016</v>
          </cell>
          <cell r="L8338">
            <v>2.4939088803088798E-2</v>
          </cell>
          <cell r="M8338">
            <v>2.4939088803088798E-2</v>
          </cell>
          <cell r="N8338">
            <v>111</v>
          </cell>
        </row>
        <row r="8339">
          <cell r="A8339">
            <v>2010</v>
          </cell>
          <cell r="C8339" t="str">
            <v>United Kingdom</v>
          </cell>
          <cell r="D8339">
            <v>1</v>
          </cell>
          <cell r="G8339">
            <v>10016</v>
          </cell>
          <cell r="L8339">
            <v>0.63175979922779901</v>
          </cell>
          <cell r="M8339">
            <v>0.63175979922779901</v>
          </cell>
          <cell r="N8339">
            <v>113</v>
          </cell>
        </row>
        <row r="8340">
          <cell r="A8340">
            <v>2010</v>
          </cell>
          <cell r="C8340" t="str">
            <v>United Kingdom</v>
          </cell>
          <cell r="D8340">
            <v>1</v>
          </cell>
          <cell r="G8340">
            <v>10016</v>
          </cell>
          <cell r="L8340">
            <v>6.7420849420849402E-3</v>
          </cell>
          <cell r="M8340">
            <v>6.7420849420849402E-3</v>
          </cell>
          <cell r="N8340">
            <v>111</v>
          </cell>
        </row>
        <row r="8341">
          <cell r="A8341">
            <v>2010</v>
          </cell>
          <cell r="C8341" t="str">
            <v>United Kingdom</v>
          </cell>
          <cell r="D8341">
            <v>1</v>
          </cell>
          <cell r="G8341">
            <v>10016</v>
          </cell>
          <cell r="L8341">
            <v>0.16350745945945899</v>
          </cell>
          <cell r="M8341">
            <v>0.16350745945945899</v>
          </cell>
          <cell r="N8341">
            <v>111</v>
          </cell>
        </row>
        <row r="8342">
          <cell r="A8342">
            <v>2010</v>
          </cell>
          <cell r="C8342" t="str">
            <v>United Kingdom</v>
          </cell>
          <cell r="D8342">
            <v>1</v>
          </cell>
          <cell r="G8342">
            <v>10016</v>
          </cell>
          <cell r="L8342">
            <v>0.26898457142857102</v>
          </cell>
          <cell r="M8342">
            <v>0.26898457142857102</v>
          </cell>
          <cell r="N8342">
            <v>111</v>
          </cell>
        </row>
        <row r="8343">
          <cell r="A8343">
            <v>2010</v>
          </cell>
          <cell r="C8343" t="str">
            <v>United Kingdom</v>
          </cell>
          <cell r="D8343">
            <v>1</v>
          </cell>
          <cell r="G8343">
            <v>10016</v>
          </cell>
          <cell r="L8343">
            <v>1.13575289575289E-2</v>
          </cell>
          <cell r="M8343">
            <v>1.13575289575289E-2</v>
          </cell>
          <cell r="N8343">
            <v>114</v>
          </cell>
        </row>
        <row r="8344">
          <cell r="A8344">
            <v>2010</v>
          </cell>
          <cell r="C8344" t="str">
            <v>United Kingdom</v>
          </cell>
          <cell r="D8344">
            <v>1</v>
          </cell>
          <cell r="G8344">
            <v>10018</v>
          </cell>
          <cell r="L8344">
            <v>4.7104247104247099E-3</v>
          </cell>
          <cell r="M8344">
            <v>4.7104247104247099E-3</v>
          </cell>
          <cell r="N8344">
            <v>111</v>
          </cell>
        </row>
        <row r="8345">
          <cell r="A8345">
            <v>2010</v>
          </cell>
          <cell r="C8345" t="str">
            <v>United Kingdom</v>
          </cell>
          <cell r="D8345">
            <v>1</v>
          </cell>
          <cell r="G8345">
            <v>10018</v>
          </cell>
          <cell r="L8345">
            <v>0.123176633204633</v>
          </cell>
          <cell r="M8345">
            <v>0.123176633204633</v>
          </cell>
          <cell r="N8345">
            <v>114</v>
          </cell>
        </row>
        <row r="8346">
          <cell r="A8346">
            <v>2010</v>
          </cell>
          <cell r="C8346" t="str">
            <v>United Kingdom</v>
          </cell>
          <cell r="D8346">
            <v>1</v>
          </cell>
          <cell r="G8346">
            <v>10018</v>
          </cell>
          <cell r="L8346">
            <v>1.11090347490347E-3</v>
          </cell>
          <cell r="M8346">
            <v>1.11090347490347E-3</v>
          </cell>
          <cell r="N8346">
            <v>114</v>
          </cell>
        </row>
        <row r="8347">
          <cell r="A8347">
            <v>2010</v>
          </cell>
          <cell r="C8347" t="str">
            <v>United Kingdom</v>
          </cell>
          <cell r="D8347">
            <v>1</v>
          </cell>
          <cell r="G8347">
            <v>10016</v>
          </cell>
          <cell r="L8347">
            <v>0.48925433204633201</v>
          </cell>
          <cell r="M8347">
            <v>0.48925433204633201</v>
          </cell>
          <cell r="N8347">
            <v>111</v>
          </cell>
        </row>
        <row r="8348">
          <cell r="A8348">
            <v>2010</v>
          </cell>
          <cell r="C8348" t="str">
            <v>United Kingdom</v>
          </cell>
          <cell r="D8348">
            <v>1</v>
          </cell>
          <cell r="G8348">
            <v>10016</v>
          </cell>
          <cell r="L8348">
            <v>0.36219277220077201</v>
          </cell>
          <cell r="M8348">
            <v>0.36219277220077201</v>
          </cell>
          <cell r="N8348">
            <v>114</v>
          </cell>
        </row>
        <row r="8349">
          <cell r="A8349">
            <v>2010</v>
          </cell>
          <cell r="C8349" t="str">
            <v>United Kingdom</v>
          </cell>
          <cell r="D8349">
            <v>1</v>
          </cell>
          <cell r="G8349">
            <v>10016</v>
          </cell>
          <cell r="L8349">
            <v>3.0251613899613901E-2</v>
          </cell>
          <cell r="M8349">
            <v>3.0251613899613901E-2</v>
          </cell>
          <cell r="N8349">
            <v>111</v>
          </cell>
        </row>
        <row r="8350">
          <cell r="A8350">
            <v>2010</v>
          </cell>
          <cell r="C8350" t="str">
            <v>United Kingdom</v>
          </cell>
          <cell r="D8350">
            <v>1</v>
          </cell>
          <cell r="G8350">
            <v>10016</v>
          </cell>
          <cell r="L8350">
            <v>0.71224027799227796</v>
          </cell>
          <cell r="M8350">
            <v>0.71224027799227796</v>
          </cell>
          <cell r="N8350">
            <v>113</v>
          </cell>
        </row>
        <row r="8351">
          <cell r="A8351">
            <v>2010</v>
          </cell>
          <cell r="C8351" t="str">
            <v>United Kingdom</v>
          </cell>
          <cell r="G8351">
            <v>10018</v>
          </cell>
          <cell r="L8351">
            <v>3.6279752895752901E-2</v>
          </cell>
          <cell r="M8351">
            <v>3.6279752895752901E-2</v>
          </cell>
          <cell r="N8351">
            <v>114</v>
          </cell>
        </row>
        <row r="8352">
          <cell r="A8352">
            <v>2010</v>
          </cell>
          <cell r="C8352" t="str">
            <v>United Kingdom</v>
          </cell>
          <cell r="G8352">
            <v>10018</v>
          </cell>
          <cell r="L8352">
            <v>0.14022160617760601</v>
          </cell>
          <cell r="M8352">
            <v>0.14022160617760601</v>
          </cell>
          <cell r="N8352">
            <v>111</v>
          </cell>
        </row>
        <row r="8353">
          <cell r="A8353">
            <v>2010</v>
          </cell>
          <cell r="C8353" t="str">
            <v>United Kingdom</v>
          </cell>
          <cell r="G8353">
            <v>10018</v>
          </cell>
          <cell r="L8353">
            <v>2.0012290656370602</v>
          </cell>
          <cell r="M8353">
            <v>2.0012290656370602</v>
          </cell>
          <cell r="N8353">
            <v>114</v>
          </cell>
        </row>
        <row r="8354">
          <cell r="A8354">
            <v>2010</v>
          </cell>
          <cell r="C8354" t="str">
            <v>United Kingdom</v>
          </cell>
          <cell r="G8354">
            <v>10018</v>
          </cell>
          <cell r="L8354">
            <v>4.4897013436293403</v>
          </cell>
          <cell r="M8354">
            <v>4.4897013436293403</v>
          </cell>
          <cell r="N8354">
            <v>113</v>
          </cell>
        </row>
        <row r="8355">
          <cell r="A8355">
            <v>2010</v>
          </cell>
          <cell r="C8355" t="str">
            <v>United Kingdom</v>
          </cell>
          <cell r="G8355">
            <v>10018</v>
          </cell>
          <cell r="L8355">
            <v>1.18207104247104E-2</v>
          </cell>
          <cell r="M8355">
            <v>1.18207104247104E-2</v>
          </cell>
          <cell r="N8355">
            <v>111</v>
          </cell>
        </row>
        <row r="8356">
          <cell r="A8356">
            <v>2010</v>
          </cell>
          <cell r="C8356" t="str">
            <v>United Kingdom</v>
          </cell>
          <cell r="G8356">
            <v>10018</v>
          </cell>
          <cell r="L8356">
            <v>1.00199227799227E-2</v>
          </cell>
          <cell r="M8356">
            <v>1.00199227799227E-2</v>
          </cell>
          <cell r="N8356">
            <v>114</v>
          </cell>
        </row>
        <row r="8357">
          <cell r="A8357">
            <v>2010</v>
          </cell>
          <cell r="C8357" t="str">
            <v>United Kingdom</v>
          </cell>
          <cell r="G8357">
            <v>10018</v>
          </cell>
          <cell r="L8357">
            <v>0.25367881081081001</v>
          </cell>
          <cell r="M8357">
            <v>0.25367881081081001</v>
          </cell>
          <cell r="N8357">
            <v>111</v>
          </cell>
        </row>
        <row r="8358">
          <cell r="A8358">
            <v>2010</v>
          </cell>
          <cell r="C8358" t="str">
            <v>United Kingdom</v>
          </cell>
          <cell r="G8358">
            <v>10018</v>
          </cell>
          <cell r="L8358">
            <v>0.19541833204633199</v>
          </cell>
          <cell r="M8358">
            <v>0.19541833204633199</v>
          </cell>
          <cell r="N8358">
            <v>111</v>
          </cell>
        </row>
        <row r="8359">
          <cell r="A8359">
            <v>2010</v>
          </cell>
          <cell r="C8359" t="str">
            <v>United Kingdom</v>
          </cell>
          <cell r="G8359">
            <v>10018</v>
          </cell>
          <cell r="L8359">
            <v>0.39784037065637001</v>
          </cell>
          <cell r="M8359">
            <v>0.39784037065637001</v>
          </cell>
          <cell r="N8359">
            <v>111</v>
          </cell>
        </row>
        <row r="8360">
          <cell r="A8360">
            <v>2010</v>
          </cell>
          <cell r="C8360" t="str">
            <v>United Kingdom</v>
          </cell>
          <cell r="G8360">
            <v>10018</v>
          </cell>
          <cell r="L8360">
            <v>0.14580841698841701</v>
          </cell>
          <cell r="M8360">
            <v>0.14580841698841701</v>
          </cell>
          <cell r="N8360">
            <v>111</v>
          </cell>
        </row>
        <row r="8361">
          <cell r="A8361">
            <v>2010</v>
          </cell>
          <cell r="C8361" t="str">
            <v>United Kingdom</v>
          </cell>
          <cell r="G8361">
            <v>10018</v>
          </cell>
          <cell r="L8361">
            <v>0.73136549806949802</v>
          </cell>
          <cell r="M8361">
            <v>0.73136549806949802</v>
          </cell>
          <cell r="N8361">
            <v>114</v>
          </cell>
        </row>
        <row r="8362">
          <cell r="A8362">
            <v>2010</v>
          </cell>
          <cell r="C8362" t="str">
            <v>United Kingdom</v>
          </cell>
          <cell r="G8362">
            <v>10018</v>
          </cell>
          <cell r="L8362">
            <v>0.16963250965250901</v>
          </cell>
          <cell r="M8362">
            <v>0.16963250965250901</v>
          </cell>
          <cell r="N8362">
            <v>111</v>
          </cell>
        </row>
        <row r="8363">
          <cell r="A8363">
            <v>2010</v>
          </cell>
          <cell r="C8363" t="str">
            <v>United Kingdom</v>
          </cell>
          <cell r="G8363">
            <v>10018</v>
          </cell>
          <cell r="L8363">
            <v>0.411555397683397</v>
          </cell>
          <cell r="M8363">
            <v>0.411555397683397</v>
          </cell>
          <cell r="N8363">
            <v>111</v>
          </cell>
        </row>
        <row r="8364">
          <cell r="A8364">
            <v>2010</v>
          </cell>
          <cell r="C8364" t="str">
            <v>United Kingdom</v>
          </cell>
          <cell r="G8364">
            <v>10018</v>
          </cell>
          <cell r="L8364">
            <v>2.7694347490347399E-2</v>
          </cell>
          <cell r="M8364">
            <v>2.7694347490347399E-2</v>
          </cell>
          <cell r="N8364">
            <v>114</v>
          </cell>
        </row>
        <row r="8365">
          <cell r="A8365">
            <v>2010</v>
          </cell>
          <cell r="C8365" t="str">
            <v>United Kingdom</v>
          </cell>
          <cell r="G8365">
            <v>10018</v>
          </cell>
          <cell r="L8365">
            <v>5.1791969111969101E-3</v>
          </cell>
          <cell r="M8365">
            <v>5.1791969111969101E-3</v>
          </cell>
          <cell r="N8365">
            <v>111</v>
          </cell>
        </row>
        <row r="8366">
          <cell r="A8366">
            <v>2010</v>
          </cell>
          <cell r="C8366" t="str">
            <v>United Kingdom</v>
          </cell>
          <cell r="G8366">
            <v>10018</v>
          </cell>
          <cell r="L8366">
            <v>0.166764432432432</v>
          </cell>
          <cell r="M8366">
            <v>0.166764432432432</v>
          </cell>
          <cell r="N8366">
            <v>114</v>
          </cell>
        </row>
        <row r="8367">
          <cell r="A8367">
            <v>2010</v>
          </cell>
          <cell r="C8367" t="str">
            <v>United Kingdom</v>
          </cell>
          <cell r="G8367">
            <v>10018</v>
          </cell>
          <cell r="L8367">
            <v>0.18471932046332001</v>
          </cell>
          <cell r="M8367">
            <v>0.18471932046332001</v>
          </cell>
          <cell r="N8367">
            <v>113</v>
          </cell>
        </row>
        <row r="8368">
          <cell r="A8368">
            <v>2010</v>
          </cell>
          <cell r="C8368" t="str">
            <v>United Kingdom</v>
          </cell>
          <cell r="G8368">
            <v>10018</v>
          </cell>
          <cell r="L8368">
            <v>0.13576801544401501</v>
          </cell>
          <cell r="M8368">
            <v>0.13576801544401501</v>
          </cell>
          <cell r="N8368">
            <v>114</v>
          </cell>
        </row>
        <row r="8369">
          <cell r="A8369">
            <v>2010</v>
          </cell>
          <cell r="C8369" t="str">
            <v>United Kingdom</v>
          </cell>
          <cell r="G8369">
            <v>10018</v>
          </cell>
          <cell r="L8369">
            <v>8.2891382239382194E-2</v>
          </cell>
          <cell r="M8369">
            <v>8.2891382239382194E-2</v>
          </cell>
          <cell r="N8369">
            <v>114</v>
          </cell>
        </row>
        <row r="8370">
          <cell r="A8370">
            <v>2010</v>
          </cell>
          <cell r="C8370" t="str">
            <v>United Kingdom</v>
          </cell>
          <cell r="G8370">
            <v>10018</v>
          </cell>
          <cell r="L8370">
            <v>0.78292296525096505</v>
          </cell>
          <cell r="M8370">
            <v>0.78292296525096505</v>
          </cell>
          <cell r="N8370">
            <v>113</v>
          </cell>
        </row>
        <row r="8371">
          <cell r="A8371">
            <v>2010</v>
          </cell>
          <cell r="C8371" t="str">
            <v>United Kingdom</v>
          </cell>
          <cell r="G8371">
            <v>10018</v>
          </cell>
          <cell r="L8371">
            <v>0.75496622393822299</v>
          </cell>
          <cell r="M8371">
            <v>0.75496622393822299</v>
          </cell>
          <cell r="N8371">
            <v>111</v>
          </cell>
        </row>
        <row r="8372">
          <cell r="A8372">
            <v>2010</v>
          </cell>
          <cell r="C8372" t="str">
            <v>United Kingdom</v>
          </cell>
          <cell r="G8372">
            <v>10018</v>
          </cell>
          <cell r="L8372">
            <v>1.1200988416988401E-2</v>
          </cell>
          <cell r="M8372">
            <v>1.1200988416988401E-2</v>
          </cell>
          <cell r="N8372">
            <v>111</v>
          </cell>
        </row>
        <row r="8373">
          <cell r="A8373">
            <v>2010</v>
          </cell>
          <cell r="C8373" t="str">
            <v>United Kingdom</v>
          </cell>
          <cell r="G8373">
            <v>10018</v>
          </cell>
          <cell r="L8373">
            <v>0.111668818532818</v>
          </cell>
          <cell r="M8373">
            <v>0.111668818532818</v>
          </cell>
          <cell r="N8373">
            <v>111</v>
          </cell>
        </row>
        <row r="8374">
          <cell r="A8374">
            <v>2010</v>
          </cell>
          <cell r="C8374" t="str">
            <v>United Kingdom</v>
          </cell>
          <cell r="G8374">
            <v>10018</v>
          </cell>
          <cell r="L8374">
            <v>1.3899613899613901E-2</v>
          </cell>
          <cell r="M8374">
            <v>1.3899613899613901E-2</v>
          </cell>
          <cell r="N8374">
            <v>112</v>
          </cell>
        </row>
        <row r="8375">
          <cell r="A8375">
            <v>2010</v>
          </cell>
          <cell r="C8375" t="str">
            <v>United Kingdom</v>
          </cell>
          <cell r="G8375">
            <v>10018</v>
          </cell>
          <cell r="L8375">
            <v>8.9195783783783705E-2</v>
          </cell>
          <cell r="M8375">
            <v>8.9195783783783705E-2</v>
          </cell>
          <cell r="N8375">
            <v>111</v>
          </cell>
        </row>
        <row r="8376">
          <cell r="A8376">
            <v>2010</v>
          </cell>
          <cell r="C8376" t="str">
            <v>United Kingdom</v>
          </cell>
          <cell r="G8376">
            <v>10018</v>
          </cell>
          <cell r="L8376">
            <v>0.19161870270270201</v>
          </cell>
          <cell r="M8376">
            <v>0.19161870270270201</v>
          </cell>
          <cell r="N8376">
            <v>111</v>
          </cell>
        </row>
        <row r="8377">
          <cell r="A8377">
            <v>2010</v>
          </cell>
          <cell r="C8377" t="str">
            <v>United Kingdom</v>
          </cell>
          <cell r="G8377">
            <v>10018</v>
          </cell>
          <cell r="L8377">
            <v>0.124830548262548</v>
          </cell>
          <cell r="M8377">
            <v>0.124830548262548</v>
          </cell>
          <cell r="N8377">
            <v>111</v>
          </cell>
        </row>
        <row r="8378">
          <cell r="A8378">
            <v>2010</v>
          </cell>
          <cell r="C8378" t="str">
            <v>United Kingdom</v>
          </cell>
          <cell r="G8378">
            <v>10018</v>
          </cell>
          <cell r="L8378">
            <v>0.62721989189189098</v>
          </cell>
          <cell r="M8378">
            <v>0.62721989189189098</v>
          </cell>
          <cell r="N8378">
            <v>113</v>
          </cell>
        </row>
        <row r="8379">
          <cell r="A8379">
            <v>2010</v>
          </cell>
          <cell r="C8379" t="str">
            <v>United Kingdom</v>
          </cell>
          <cell r="G8379">
            <v>10018</v>
          </cell>
          <cell r="L8379">
            <v>9.2664092664092607E-3</v>
          </cell>
          <cell r="M8379">
            <v>9.2664092664092607E-3</v>
          </cell>
          <cell r="N8379">
            <v>114</v>
          </cell>
        </row>
        <row r="8380">
          <cell r="A8380">
            <v>2010</v>
          </cell>
          <cell r="C8380" t="str">
            <v>United Kingdom</v>
          </cell>
          <cell r="G8380">
            <v>10019</v>
          </cell>
          <cell r="L8380">
            <v>4.7569204633204597E-2</v>
          </cell>
          <cell r="M8380">
            <v>4.7569204633204597E-2</v>
          </cell>
          <cell r="N8380">
            <v>113</v>
          </cell>
        </row>
        <row r="8381">
          <cell r="A8381">
            <v>2010</v>
          </cell>
          <cell r="C8381" t="str">
            <v>United Kingdom</v>
          </cell>
          <cell r="G8381">
            <v>10019</v>
          </cell>
          <cell r="L8381">
            <v>1.23102239382239E-2</v>
          </cell>
          <cell r="M8381">
            <v>1.23102239382239E-2</v>
          </cell>
          <cell r="N8381">
            <v>111</v>
          </cell>
        </row>
        <row r="8382">
          <cell r="A8382">
            <v>2010</v>
          </cell>
          <cell r="C8382" t="str">
            <v>United Kingdom</v>
          </cell>
          <cell r="G8382">
            <v>10019</v>
          </cell>
          <cell r="L8382">
            <v>0.71878165250965198</v>
          </cell>
          <cell r="M8382">
            <v>0.71878165250965198</v>
          </cell>
          <cell r="N8382">
            <v>114</v>
          </cell>
        </row>
        <row r="8383">
          <cell r="A8383">
            <v>2010</v>
          </cell>
          <cell r="C8383" t="str">
            <v>United Kingdom</v>
          </cell>
          <cell r="G8383">
            <v>10019</v>
          </cell>
          <cell r="L8383">
            <v>0.70052072586872505</v>
          </cell>
          <cell r="M8383">
            <v>0.70052072586872505</v>
          </cell>
          <cell r="N8383">
            <v>114</v>
          </cell>
        </row>
        <row r="8384">
          <cell r="A8384">
            <v>2010</v>
          </cell>
          <cell r="C8384" t="str">
            <v>United Kingdom</v>
          </cell>
          <cell r="D8384">
            <v>1</v>
          </cell>
          <cell r="G8384">
            <v>10016</v>
          </cell>
          <cell r="L8384">
            <v>0.93279189189189105</v>
          </cell>
          <cell r="M8384">
            <v>0.93279189189189105</v>
          </cell>
          <cell r="N8384">
            <v>113</v>
          </cell>
        </row>
        <row r="8385">
          <cell r="A8385">
            <v>2010</v>
          </cell>
          <cell r="C8385" t="str">
            <v>United Kingdom</v>
          </cell>
          <cell r="G8385">
            <v>10016</v>
          </cell>
          <cell r="L8385">
            <v>0.26269376061776001</v>
          </cell>
          <cell r="M8385">
            <v>0.26269376061776001</v>
          </cell>
          <cell r="N8385">
            <v>111</v>
          </cell>
        </row>
        <row r="8386">
          <cell r="A8386">
            <v>2010</v>
          </cell>
          <cell r="C8386" t="str">
            <v>United Kingdom</v>
          </cell>
          <cell r="G8386">
            <v>10016</v>
          </cell>
          <cell r="L8386">
            <v>5.6566795366795299E-2</v>
          </cell>
          <cell r="M8386">
            <v>5.6566795366795299E-2</v>
          </cell>
          <cell r="N8386">
            <v>111</v>
          </cell>
        </row>
        <row r="8387">
          <cell r="A8387">
            <v>2010</v>
          </cell>
          <cell r="C8387" t="str">
            <v>United Kingdom</v>
          </cell>
          <cell r="G8387">
            <v>10018</v>
          </cell>
          <cell r="L8387">
            <v>1.42084942084942E-2</v>
          </cell>
          <cell r="M8387">
            <v>1.42084942084942E-2</v>
          </cell>
          <cell r="N8387">
            <v>112</v>
          </cell>
        </row>
        <row r="8388">
          <cell r="A8388">
            <v>2010</v>
          </cell>
          <cell r="C8388" t="str">
            <v>United Kingdom</v>
          </cell>
          <cell r="G8388">
            <v>10018</v>
          </cell>
          <cell r="L8388">
            <v>3.3844046332046303E-2</v>
          </cell>
          <cell r="M8388">
            <v>3.3844046332046303E-2</v>
          </cell>
          <cell r="N8388">
            <v>111</v>
          </cell>
        </row>
        <row r="8389">
          <cell r="A8389">
            <v>2010</v>
          </cell>
          <cell r="C8389" t="str">
            <v>United Kingdom</v>
          </cell>
          <cell r="G8389">
            <v>10018</v>
          </cell>
          <cell r="L8389">
            <v>3.2960617760617698E-3</v>
          </cell>
          <cell r="M8389">
            <v>3.2960617760617698E-3</v>
          </cell>
          <cell r="N8389">
            <v>111</v>
          </cell>
        </row>
        <row r="8390">
          <cell r="A8390">
            <v>2010</v>
          </cell>
          <cell r="C8390" t="str">
            <v>United Kingdom</v>
          </cell>
          <cell r="G8390">
            <v>10018</v>
          </cell>
          <cell r="L8390">
            <v>1.751861003861E-3</v>
          </cell>
          <cell r="M8390">
            <v>1.751861003861E-3</v>
          </cell>
          <cell r="N8390">
            <v>111</v>
          </cell>
        </row>
        <row r="8391">
          <cell r="A8391">
            <v>2010</v>
          </cell>
          <cell r="C8391" t="str">
            <v>United Kingdom</v>
          </cell>
          <cell r="G8391">
            <v>10018</v>
          </cell>
          <cell r="L8391">
            <v>0.171650625482625</v>
          </cell>
          <cell r="M8391">
            <v>0.171650625482625</v>
          </cell>
          <cell r="N8391">
            <v>114</v>
          </cell>
        </row>
        <row r="8392">
          <cell r="A8392">
            <v>2010</v>
          </cell>
          <cell r="C8392" t="str">
            <v>United Kingdom</v>
          </cell>
          <cell r="G8392">
            <v>10019</v>
          </cell>
          <cell r="L8392">
            <v>0.130371552123552</v>
          </cell>
          <cell r="M8392">
            <v>0.130371552123552</v>
          </cell>
          <cell r="N8392">
            <v>111</v>
          </cell>
        </row>
        <row r="8393">
          <cell r="A8393">
            <v>2010</v>
          </cell>
          <cell r="C8393" t="str">
            <v>United Kingdom</v>
          </cell>
          <cell r="G8393">
            <v>10019</v>
          </cell>
          <cell r="L8393">
            <v>0.233855984555984</v>
          </cell>
          <cell r="M8393">
            <v>0.233855984555984</v>
          </cell>
          <cell r="N8393">
            <v>111</v>
          </cell>
        </row>
        <row r="8394">
          <cell r="A8394">
            <v>2010</v>
          </cell>
          <cell r="C8394" t="str">
            <v>United Kingdom</v>
          </cell>
          <cell r="G8394">
            <v>10019</v>
          </cell>
          <cell r="L8394">
            <v>0.45472713513513502</v>
          </cell>
          <cell r="M8394">
            <v>0.45472713513513502</v>
          </cell>
          <cell r="N8394">
            <v>113</v>
          </cell>
        </row>
        <row r="8395">
          <cell r="A8395">
            <v>2010</v>
          </cell>
          <cell r="C8395" t="str">
            <v>United Kingdom</v>
          </cell>
          <cell r="G8395">
            <v>10019</v>
          </cell>
          <cell r="L8395">
            <v>0.38392881853281802</v>
          </cell>
          <cell r="M8395">
            <v>0.38392881853281802</v>
          </cell>
          <cell r="N8395">
            <v>113</v>
          </cell>
        </row>
        <row r="8396">
          <cell r="A8396">
            <v>2010</v>
          </cell>
          <cell r="C8396" t="str">
            <v>United Kingdom</v>
          </cell>
          <cell r="G8396">
            <v>10019</v>
          </cell>
          <cell r="L8396">
            <v>3.8610038610038598E-3</v>
          </cell>
          <cell r="M8396">
            <v>3.8610038610038598E-3</v>
          </cell>
          <cell r="N8396">
            <v>113</v>
          </cell>
        </row>
        <row r="8397">
          <cell r="A8397">
            <v>2010</v>
          </cell>
          <cell r="C8397" t="str">
            <v>United Kingdom</v>
          </cell>
          <cell r="G8397">
            <v>10019</v>
          </cell>
          <cell r="L8397">
            <v>2.0077220077220001E-3</v>
          </cell>
          <cell r="M8397">
            <v>2.0077220077220001E-3</v>
          </cell>
          <cell r="N8397">
            <v>113</v>
          </cell>
        </row>
        <row r="8398">
          <cell r="A8398">
            <v>2010</v>
          </cell>
          <cell r="C8398" t="str">
            <v>United Kingdom</v>
          </cell>
          <cell r="G8398">
            <v>10019</v>
          </cell>
          <cell r="L8398">
            <v>0.30813877992277899</v>
          </cell>
          <cell r="M8398">
            <v>0.30813877992277899</v>
          </cell>
          <cell r="N8398">
            <v>114</v>
          </cell>
        </row>
        <row r="8399">
          <cell r="A8399">
            <v>2010</v>
          </cell>
          <cell r="C8399" t="str">
            <v>United Kingdom</v>
          </cell>
          <cell r="G8399">
            <v>10019</v>
          </cell>
          <cell r="L8399">
            <v>0.18839644787644699</v>
          </cell>
          <cell r="M8399">
            <v>0.18839644787644699</v>
          </cell>
          <cell r="N8399">
            <v>111</v>
          </cell>
        </row>
        <row r="8400">
          <cell r="A8400">
            <v>2010</v>
          </cell>
          <cell r="C8400" t="str">
            <v>United Kingdom</v>
          </cell>
          <cell r="G8400">
            <v>10019</v>
          </cell>
          <cell r="L8400">
            <v>0.42272642471042399</v>
          </cell>
          <cell r="M8400">
            <v>0.42272642471042399</v>
          </cell>
          <cell r="N8400">
            <v>111</v>
          </cell>
        </row>
        <row r="8401">
          <cell r="A8401">
            <v>2010</v>
          </cell>
          <cell r="C8401" t="str">
            <v>United Kingdom</v>
          </cell>
          <cell r="G8401">
            <v>10018</v>
          </cell>
          <cell r="L8401">
            <v>9.1192277992278002E-4</v>
          </cell>
          <cell r="M8401">
            <v>9.1192277992278002E-4</v>
          </cell>
          <cell r="N8401">
            <v>111</v>
          </cell>
        </row>
        <row r="8402">
          <cell r="A8402">
            <v>2010</v>
          </cell>
          <cell r="C8402" t="str">
            <v>United Kingdom</v>
          </cell>
          <cell r="G8402">
            <v>10018</v>
          </cell>
          <cell r="L8402">
            <v>9.3793698841698803E-2</v>
          </cell>
          <cell r="M8402">
            <v>9.3793698841698803E-2</v>
          </cell>
          <cell r="N8402">
            <v>114</v>
          </cell>
        </row>
        <row r="8403">
          <cell r="A8403">
            <v>2010</v>
          </cell>
          <cell r="C8403" t="str">
            <v>United Kingdom</v>
          </cell>
          <cell r="G8403">
            <v>10018</v>
          </cell>
          <cell r="L8403">
            <v>1.6790949806949802E-2</v>
          </cell>
          <cell r="M8403">
            <v>1.6790949806949802E-2</v>
          </cell>
          <cell r="N8403">
            <v>111</v>
          </cell>
        </row>
        <row r="8404">
          <cell r="A8404">
            <v>2010</v>
          </cell>
          <cell r="C8404" t="str">
            <v>United Kingdom</v>
          </cell>
          <cell r="G8404">
            <v>10018</v>
          </cell>
          <cell r="L8404">
            <v>6.8761467181467098E-2</v>
          </cell>
          <cell r="M8404">
            <v>6.8761467181467098E-2</v>
          </cell>
          <cell r="N8404">
            <v>111</v>
          </cell>
        </row>
        <row r="8405">
          <cell r="A8405">
            <v>2010</v>
          </cell>
          <cell r="C8405" t="str">
            <v>United Kingdom</v>
          </cell>
          <cell r="D8405">
            <v>1</v>
          </cell>
          <cell r="G8405">
            <v>10016</v>
          </cell>
          <cell r="L8405">
            <v>3.4941930501930498E-3</v>
          </cell>
          <cell r="M8405">
            <v>3.4941930501930498E-3</v>
          </cell>
          <cell r="N8405">
            <v>111</v>
          </cell>
        </row>
        <row r="8406">
          <cell r="A8406">
            <v>2010</v>
          </cell>
          <cell r="C8406" t="str">
            <v>United Kingdom</v>
          </cell>
          <cell r="D8406">
            <v>1</v>
          </cell>
          <cell r="G8406">
            <v>10016</v>
          </cell>
          <cell r="L8406">
            <v>0.17932152895752801</v>
          </cell>
          <cell r="M8406">
            <v>0.17932152895752801</v>
          </cell>
          <cell r="N8406">
            <v>111</v>
          </cell>
        </row>
        <row r="8407">
          <cell r="A8407">
            <v>2010</v>
          </cell>
          <cell r="C8407" t="str">
            <v>United Kingdom</v>
          </cell>
          <cell r="D8407">
            <v>1</v>
          </cell>
          <cell r="G8407">
            <v>10016</v>
          </cell>
          <cell r="L8407">
            <v>0.18710449420849401</v>
          </cell>
          <cell r="M8407">
            <v>0.18710449420849401</v>
          </cell>
          <cell r="N8407">
            <v>113</v>
          </cell>
        </row>
        <row r="8408">
          <cell r="A8408">
            <v>2010</v>
          </cell>
          <cell r="C8408" t="str">
            <v>United Kingdom</v>
          </cell>
          <cell r="G8408">
            <v>10019</v>
          </cell>
          <cell r="L8408">
            <v>0.29972829343629298</v>
          </cell>
          <cell r="M8408">
            <v>0.29972829343629298</v>
          </cell>
          <cell r="N8408">
            <v>113</v>
          </cell>
        </row>
        <row r="8409">
          <cell r="A8409">
            <v>2010</v>
          </cell>
          <cell r="C8409" t="str">
            <v>United Kingdom</v>
          </cell>
          <cell r="G8409">
            <v>10019</v>
          </cell>
          <cell r="L8409">
            <v>0.311151474903474</v>
          </cell>
          <cell r="M8409">
            <v>0.311151474903474</v>
          </cell>
          <cell r="N8409">
            <v>111</v>
          </cell>
        </row>
        <row r="8410">
          <cell r="A8410">
            <v>2010</v>
          </cell>
          <cell r="C8410" t="str">
            <v>United Kingdom</v>
          </cell>
          <cell r="G8410">
            <v>10019</v>
          </cell>
          <cell r="L8410">
            <v>3.2496849420849398E-2</v>
          </cell>
          <cell r="M8410">
            <v>3.2496849420849398E-2</v>
          </cell>
          <cell r="N8410">
            <v>111</v>
          </cell>
        </row>
        <row r="8411">
          <cell r="A8411">
            <v>2010</v>
          </cell>
          <cell r="C8411" t="str">
            <v>United Kingdom</v>
          </cell>
          <cell r="G8411">
            <v>10019</v>
          </cell>
          <cell r="L8411">
            <v>8.4250625482625394E-2</v>
          </cell>
          <cell r="M8411">
            <v>8.4250625482625394E-2</v>
          </cell>
          <cell r="N8411">
            <v>114</v>
          </cell>
        </row>
        <row r="8412">
          <cell r="A8412">
            <v>2010</v>
          </cell>
          <cell r="C8412" t="str">
            <v>United Kingdom</v>
          </cell>
          <cell r="G8412">
            <v>10019</v>
          </cell>
          <cell r="L8412">
            <v>1.8532818532818501E-2</v>
          </cell>
          <cell r="M8412">
            <v>1.8532818532818501E-2</v>
          </cell>
          <cell r="N8412">
            <v>111</v>
          </cell>
        </row>
        <row r="8413">
          <cell r="A8413">
            <v>2010</v>
          </cell>
          <cell r="C8413" t="str">
            <v>United Kingdom</v>
          </cell>
          <cell r="G8413">
            <v>10019</v>
          </cell>
          <cell r="L8413">
            <v>1.23552123552123E-2</v>
          </cell>
          <cell r="M8413">
            <v>1.23552123552123E-2</v>
          </cell>
          <cell r="N8413">
            <v>111</v>
          </cell>
        </row>
        <row r="8414">
          <cell r="A8414">
            <v>2010</v>
          </cell>
          <cell r="C8414" t="str">
            <v>United Kingdom</v>
          </cell>
          <cell r="G8414">
            <v>10019</v>
          </cell>
          <cell r="L8414">
            <v>0.125451629343629</v>
          </cell>
          <cell r="M8414">
            <v>0.125451629343629</v>
          </cell>
          <cell r="N8414">
            <v>114</v>
          </cell>
        </row>
        <row r="8415">
          <cell r="A8415">
            <v>2010</v>
          </cell>
          <cell r="C8415" t="str">
            <v>United Kingdom</v>
          </cell>
          <cell r="G8415">
            <v>10019</v>
          </cell>
          <cell r="L8415">
            <v>1.1554755057915</v>
          </cell>
          <cell r="M8415">
            <v>1.1554755057915</v>
          </cell>
          <cell r="N8415">
            <v>113</v>
          </cell>
        </row>
        <row r="8416">
          <cell r="A8416">
            <v>2010</v>
          </cell>
          <cell r="C8416" t="str">
            <v>United Kingdom</v>
          </cell>
          <cell r="G8416">
            <v>10018</v>
          </cell>
          <cell r="L8416">
            <v>3.6817019305019301E-2</v>
          </cell>
          <cell r="M8416">
            <v>3.6817019305019301E-2</v>
          </cell>
          <cell r="N8416">
            <v>114</v>
          </cell>
        </row>
        <row r="8417">
          <cell r="A8417">
            <v>2010</v>
          </cell>
          <cell r="C8417" t="str">
            <v>United Kingdom</v>
          </cell>
          <cell r="G8417">
            <v>10018</v>
          </cell>
          <cell r="L8417">
            <v>0.74786555984555902</v>
          </cell>
          <cell r="M8417">
            <v>0.74786555984555902</v>
          </cell>
          <cell r="N8417">
            <v>113</v>
          </cell>
        </row>
        <row r="8418">
          <cell r="A8418">
            <v>2010</v>
          </cell>
          <cell r="C8418" t="str">
            <v>United Kingdom</v>
          </cell>
          <cell r="G8418">
            <v>10018</v>
          </cell>
          <cell r="L8418">
            <v>5.1085081081081E-2</v>
          </cell>
          <cell r="M8418">
            <v>5.1085081081081E-2</v>
          </cell>
          <cell r="N8418">
            <v>111</v>
          </cell>
        </row>
        <row r="8419">
          <cell r="A8419">
            <v>2010</v>
          </cell>
          <cell r="C8419" t="str">
            <v>United Kingdom</v>
          </cell>
          <cell r="G8419">
            <v>10018</v>
          </cell>
          <cell r="L8419">
            <v>7.3083953667953602E-2</v>
          </cell>
          <cell r="M8419">
            <v>7.3083953667953602E-2</v>
          </cell>
          <cell r="N8419">
            <v>111</v>
          </cell>
        </row>
        <row r="8420">
          <cell r="A8420">
            <v>2010</v>
          </cell>
          <cell r="C8420" t="str">
            <v>United Kingdom</v>
          </cell>
          <cell r="G8420">
            <v>10018</v>
          </cell>
          <cell r="L8420">
            <v>0.66957181467181404</v>
          </cell>
          <cell r="M8420">
            <v>0.66957181467181404</v>
          </cell>
          <cell r="N8420">
            <v>114</v>
          </cell>
        </row>
        <row r="8421">
          <cell r="A8421">
            <v>2010</v>
          </cell>
          <cell r="C8421" t="str">
            <v>United Kingdom</v>
          </cell>
          <cell r="G8421">
            <v>10018</v>
          </cell>
          <cell r="L8421">
            <v>1.02962934362934E-2</v>
          </cell>
          <cell r="M8421">
            <v>1.02962934362934E-2</v>
          </cell>
          <cell r="N8421">
            <v>111</v>
          </cell>
        </row>
        <row r="8422">
          <cell r="A8422">
            <v>2010</v>
          </cell>
          <cell r="C8422" t="str">
            <v>United Kingdom</v>
          </cell>
          <cell r="D8422">
            <v>1</v>
          </cell>
          <cell r="G8422">
            <v>10016</v>
          </cell>
          <cell r="L8422">
            <v>3.0955814671814599E-2</v>
          </cell>
          <cell r="M8422">
            <v>3.0955814671814599E-2</v>
          </cell>
          <cell r="N8422">
            <v>111</v>
          </cell>
        </row>
        <row r="8423">
          <cell r="A8423">
            <v>2010</v>
          </cell>
          <cell r="C8423" t="str">
            <v>United Kingdom</v>
          </cell>
          <cell r="D8423">
            <v>1</v>
          </cell>
          <cell r="G8423">
            <v>10016</v>
          </cell>
          <cell r="L8423">
            <v>5.7680772200772203E-3</v>
          </cell>
          <cell r="M8423">
            <v>5.7680772200772203E-3</v>
          </cell>
          <cell r="N8423">
            <v>113</v>
          </cell>
        </row>
        <row r="8424">
          <cell r="A8424">
            <v>2010</v>
          </cell>
          <cell r="C8424" t="str">
            <v>United Kingdom</v>
          </cell>
          <cell r="D8424">
            <v>2</v>
          </cell>
          <cell r="G8424">
            <v>10016</v>
          </cell>
          <cell r="L8424">
            <v>6.57930501930502E-3</v>
          </cell>
          <cell r="M8424">
            <v>6.57930501930502E-3</v>
          </cell>
          <cell r="N8424">
            <v>114</v>
          </cell>
        </row>
        <row r="8425">
          <cell r="A8425">
            <v>2010</v>
          </cell>
          <cell r="C8425" t="str">
            <v>United Kingdom</v>
          </cell>
          <cell r="D8425">
            <v>2</v>
          </cell>
          <cell r="G8425">
            <v>10016</v>
          </cell>
          <cell r="L8425">
            <v>1.7321853281853199E-2</v>
          </cell>
          <cell r="M8425">
            <v>1.7321853281853199E-2</v>
          </cell>
          <cell r="N8425">
            <v>111</v>
          </cell>
        </row>
        <row r="8426">
          <cell r="A8426">
            <v>2010</v>
          </cell>
          <cell r="C8426" t="str">
            <v>United Kingdom</v>
          </cell>
          <cell r="D8426">
            <v>2</v>
          </cell>
          <cell r="G8426">
            <v>10016</v>
          </cell>
          <cell r="L8426">
            <v>0.79036125096525101</v>
          </cell>
          <cell r="M8426">
            <v>0.79036125096525101</v>
          </cell>
          <cell r="N8426">
            <v>111</v>
          </cell>
        </row>
        <row r="8427">
          <cell r="A8427">
            <v>2010</v>
          </cell>
          <cell r="C8427" t="str">
            <v>United Kingdom</v>
          </cell>
          <cell r="D8427">
            <v>2</v>
          </cell>
          <cell r="G8427">
            <v>10016</v>
          </cell>
          <cell r="L8427">
            <v>0.19185751351351299</v>
          </cell>
          <cell r="M8427">
            <v>0.19185751351351299</v>
          </cell>
          <cell r="N8427">
            <v>111</v>
          </cell>
        </row>
        <row r="8428">
          <cell r="A8428">
            <v>2010</v>
          </cell>
          <cell r="C8428" t="str">
            <v>United Kingdom</v>
          </cell>
          <cell r="D8428">
            <v>2</v>
          </cell>
          <cell r="G8428">
            <v>10016</v>
          </cell>
          <cell r="L8428">
            <v>5.8177606177606099E-5</v>
          </cell>
          <cell r="M8428">
            <v>5.8177606177606099E-5</v>
          </cell>
          <cell r="N8428">
            <v>111</v>
          </cell>
        </row>
        <row r="8429">
          <cell r="A8429">
            <v>2010</v>
          </cell>
          <cell r="C8429" t="str">
            <v>United Kingdom</v>
          </cell>
          <cell r="G8429">
            <v>10018</v>
          </cell>
          <cell r="L8429">
            <v>3.5144046332046298E-2</v>
          </cell>
          <cell r="M8429">
            <v>3.5144046332046298E-2</v>
          </cell>
          <cell r="N8429">
            <v>111</v>
          </cell>
        </row>
        <row r="8430">
          <cell r="A8430">
            <v>2010</v>
          </cell>
          <cell r="C8430" t="str">
            <v>United Kingdom</v>
          </cell>
          <cell r="G8430">
            <v>10018</v>
          </cell>
          <cell r="L8430">
            <v>4.8533745173745101E-3</v>
          </cell>
          <cell r="M8430">
            <v>4.8533745173745101E-3</v>
          </cell>
          <cell r="N8430">
            <v>111</v>
          </cell>
        </row>
        <row r="8431">
          <cell r="A8431">
            <v>2010</v>
          </cell>
          <cell r="C8431" t="str">
            <v>United Kingdom</v>
          </cell>
          <cell r="G8431">
            <v>10018</v>
          </cell>
          <cell r="L8431">
            <v>3.10097451737451E-2</v>
          </cell>
          <cell r="M8431">
            <v>3.10097451737451E-2</v>
          </cell>
          <cell r="N8431">
            <v>111</v>
          </cell>
        </row>
        <row r="8432">
          <cell r="A8432">
            <v>2010</v>
          </cell>
          <cell r="C8432" t="str">
            <v>United Kingdom</v>
          </cell>
          <cell r="G8432">
            <v>10018</v>
          </cell>
          <cell r="L8432">
            <v>0.45003156756756701</v>
          </cell>
          <cell r="M8432">
            <v>0.45003156756756701</v>
          </cell>
          <cell r="N8432">
            <v>111</v>
          </cell>
        </row>
        <row r="8433">
          <cell r="A8433">
            <v>2010</v>
          </cell>
          <cell r="C8433" t="str">
            <v>United Kingdom</v>
          </cell>
          <cell r="G8433">
            <v>10019</v>
          </cell>
          <cell r="L8433">
            <v>1.23552123552123E-2</v>
          </cell>
          <cell r="M8433">
            <v>1.23552123552123E-2</v>
          </cell>
          <cell r="N8433">
            <v>112</v>
          </cell>
        </row>
        <row r="8434">
          <cell r="A8434">
            <v>2010</v>
          </cell>
          <cell r="C8434" t="str">
            <v>United Kingdom</v>
          </cell>
          <cell r="D8434">
            <v>1</v>
          </cell>
          <cell r="G8434">
            <v>10016</v>
          </cell>
          <cell r="L8434">
            <v>9.780849420849419E-4</v>
          </cell>
          <cell r="M8434">
            <v>9.780849420849419E-4</v>
          </cell>
          <cell r="N8434">
            <v>111</v>
          </cell>
        </row>
        <row r="8435">
          <cell r="A8435">
            <v>2010</v>
          </cell>
          <cell r="C8435" t="str">
            <v>United Kingdom</v>
          </cell>
          <cell r="D8435">
            <v>1</v>
          </cell>
          <cell r="G8435">
            <v>10016</v>
          </cell>
          <cell r="L8435">
            <v>1.57081081081081E-4</v>
          </cell>
          <cell r="M8435">
            <v>1.57081081081081E-4</v>
          </cell>
          <cell r="N8435">
            <v>111</v>
          </cell>
        </row>
        <row r="8436">
          <cell r="A8436">
            <v>2010</v>
          </cell>
          <cell r="C8436" t="str">
            <v>United Kingdom</v>
          </cell>
          <cell r="D8436">
            <v>1</v>
          </cell>
          <cell r="G8436">
            <v>10016</v>
          </cell>
          <cell r="L8436">
            <v>0.18192725868725801</v>
          </cell>
          <cell r="M8436">
            <v>0.18192725868725801</v>
          </cell>
          <cell r="N8436">
            <v>111</v>
          </cell>
        </row>
        <row r="8437">
          <cell r="A8437">
            <v>2010</v>
          </cell>
          <cell r="C8437" t="str">
            <v>United Kingdom</v>
          </cell>
          <cell r="D8437">
            <v>1</v>
          </cell>
          <cell r="G8437">
            <v>10016</v>
          </cell>
          <cell r="L8437">
            <v>0.168655953667953</v>
          </cell>
          <cell r="M8437">
            <v>0.168655953667953</v>
          </cell>
          <cell r="N8437">
            <v>111</v>
          </cell>
        </row>
        <row r="8438">
          <cell r="A8438">
            <v>2010</v>
          </cell>
          <cell r="C8438" t="str">
            <v>United Kingdom</v>
          </cell>
          <cell r="D8438">
            <v>1</v>
          </cell>
          <cell r="G8438">
            <v>10016</v>
          </cell>
          <cell r="L8438">
            <v>1.06166795366795E-2</v>
          </cell>
          <cell r="M8438">
            <v>1.06166795366795E-2</v>
          </cell>
          <cell r="N8438">
            <v>111</v>
          </cell>
        </row>
        <row r="8439">
          <cell r="A8439">
            <v>2010</v>
          </cell>
          <cell r="C8439" t="str">
            <v>United Kingdom</v>
          </cell>
          <cell r="D8439">
            <v>1</v>
          </cell>
          <cell r="G8439">
            <v>10016</v>
          </cell>
          <cell r="L8439">
            <v>0.25554606949806902</v>
          </cell>
          <cell r="M8439">
            <v>0.25554606949806902</v>
          </cell>
          <cell r="N8439">
            <v>114</v>
          </cell>
        </row>
        <row r="8440">
          <cell r="A8440">
            <v>2010</v>
          </cell>
          <cell r="C8440" t="str">
            <v>United Kingdom</v>
          </cell>
          <cell r="D8440">
            <v>2</v>
          </cell>
          <cell r="G8440">
            <v>10016</v>
          </cell>
          <cell r="L8440">
            <v>0.114436787644787</v>
          </cell>
          <cell r="M8440">
            <v>0.114436787644787</v>
          </cell>
          <cell r="N8440">
            <v>111</v>
          </cell>
        </row>
        <row r="8441">
          <cell r="A8441">
            <v>2010</v>
          </cell>
          <cell r="C8441" t="str">
            <v>United Kingdom</v>
          </cell>
          <cell r="D8441">
            <v>2</v>
          </cell>
          <cell r="G8441">
            <v>10016</v>
          </cell>
          <cell r="L8441">
            <v>3.11498996138996E-2</v>
          </cell>
          <cell r="M8441">
            <v>3.11498996138996E-2</v>
          </cell>
          <cell r="N8441">
            <v>111</v>
          </cell>
        </row>
        <row r="8442">
          <cell r="A8442">
            <v>2010</v>
          </cell>
          <cell r="C8442" t="str">
            <v>United Kingdom</v>
          </cell>
          <cell r="D8442">
            <v>2</v>
          </cell>
          <cell r="G8442">
            <v>10016</v>
          </cell>
          <cell r="L8442">
            <v>5.3606177606177604E-4</v>
          </cell>
          <cell r="M8442">
            <v>5.3606177606177604E-4</v>
          </cell>
          <cell r="N8442">
            <v>113</v>
          </cell>
        </row>
        <row r="8443">
          <cell r="A8443">
            <v>2010</v>
          </cell>
          <cell r="C8443" t="str">
            <v>United Kingdom</v>
          </cell>
          <cell r="D8443">
            <v>2</v>
          </cell>
          <cell r="G8443">
            <v>10016</v>
          </cell>
          <cell r="L8443">
            <v>0.58517990733590697</v>
          </cell>
          <cell r="M8443">
            <v>0.58517990733590697</v>
          </cell>
          <cell r="N8443">
            <v>111</v>
          </cell>
        </row>
        <row r="8444">
          <cell r="A8444">
            <v>2010</v>
          </cell>
          <cell r="C8444" t="str">
            <v>United Kingdom</v>
          </cell>
          <cell r="D8444">
            <v>2</v>
          </cell>
          <cell r="G8444">
            <v>10016</v>
          </cell>
          <cell r="L8444">
            <v>0.66488798455598397</v>
          </cell>
          <cell r="M8444">
            <v>0.66488798455598397</v>
          </cell>
          <cell r="N8444">
            <v>114</v>
          </cell>
        </row>
        <row r="8445">
          <cell r="A8445">
            <v>2010</v>
          </cell>
          <cell r="C8445" t="str">
            <v>United Kingdom</v>
          </cell>
          <cell r="D8445">
            <v>2</v>
          </cell>
          <cell r="G8445">
            <v>10016</v>
          </cell>
          <cell r="L8445">
            <v>0.69063428571428498</v>
          </cell>
          <cell r="M8445">
            <v>0.69063428571428498</v>
          </cell>
          <cell r="N8445">
            <v>113</v>
          </cell>
        </row>
        <row r="8446">
          <cell r="A8446">
            <v>2010</v>
          </cell>
          <cell r="C8446" t="str">
            <v>United Kingdom</v>
          </cell>
          <cell r="D8446">
            <v>2</v>
          </cell>
          <cell r="G8446">
            <v>10016</v>
          </cell>
          <cell r="L8446">
            <v>1.0672277992277901E-3</v>
          </cell>
          <cell r="M8446">
            <v>1.0672277992277901E-3</v>
          </cell>
          <cell r="N8446">
            <v>111</v>
          </cell>
        </row>
        <row r="8447">
          <cell r="A8447">
            <v>2010</v>
          </cell>
          <cell r="C8447" t="str">
            <v>United Kingdom</v>
          </cell>
          <cell r="D8447">
            <v>2</v>
          </cell>
          <cell r="G8447">
            <v>10016</v>
          </cell>
          <cell r="L8447">
            <v>0.16846946718146699</v>
          </cell>
          <cell r="M8447">
            <v>0.16846946718146699</v>
          </cell>
          <cell r="N8447">
            <v>111</v>
          </cell>
        </row>
        <row r="8448">
          <cell r="A8448">
            <v>2010</v>
          </cell>
          <cell r="C8448" t="str">
            <v>United Kingdom</v>
          </cell>
          <cell r="D8448">
            <v>2</v>
          </cell>
          <cell r="G8448">
            <v>10016</v>
          </cell>
          <cell r="L8448">
            <v>4.5139613899613899E-3</v>
          </cell>
          <cell r="M8448">
            <v>4.5139613899613899E-3</v>
          </cell>
          <cell r="N8448">
            <v>111</v>
          </cell>
        </row>
        <row r="8449">
          <cell r="A8449">
            <v>2010</v>
          </cell>
          <cell r="C8449" t="str">
            <v>United Kingdom</v>
          </cell>
          <cell r="G8449">
            <v>10019</v>
          </cell>
          <cell r="L8449">
            <v>6.0744247104247097E-3</v>
          </cell>
          <cell r="M8449">
            <v>6.0744247104247097E-3</v>
          </cell>
          <cell r="N8449">
            <v>111</v>
          </cell>
        </row>
        <row r="8450">
          <cell r="A8450">
            <v>2010</v>
          </cell>
          <cell r="C8450" t="str">
            <v>United Kingdom</v>
          </cell>
          <cell r="G8450">
            <v>10019</v>
          </cell>
          <cell r="L8450">
            <v>2.1743938223938199E-3</v>
          </cell>
          <cell r="M8450">
            <v>2.1743938223938199E-3</v>
          </cell>
          <cell r="N8450">
            <v>114</v>
          </cell>
        </row>
        <row r="8451">
          <cell r="A8451">
            <v>2010</v>
          </cell>
          <cell r="C8451" t="str">
            <v>United Kingdom</v>
          </cell>
          <cell r="G8451">
            <v>10019</v>
          </cell>
          <cell r="L8451">
            <v>0.192845853281853</v>
          </cell>
          <cell r="M8451">
            <v>0.192845853281853</v>
          </cell>
          <cell r="N8451">
            <v>113</v>
          </cell>
        </row>
        <row r="8452">
          <cell r="A8452">
            <v>2010</v>
          </cell>
          <cell r="C8452" t="str">
            <v>United Kingdom</v>
          </cell>
          <cell r="G8452">
            <v>10019</v>
          </cell>
          <cell r="L8452">
            <v>4.7569220077219997E-2</v>
          </cell>
          <cell r="M8452">
            <v>4.7569220077219997E-2</v>
          </cell>
          <cell r="N8452">
            <v>111</v>
          </cell>
        </row>
        <row r="8453">
          <cell r="A8453">
            <v>2010</v>
          </cell>
          <cell r="C8453" t="str">
            <v>United Kingdom</v>
          </cell>
          <cell r="G8453">
            <v>10019</v>
          </cell>
          <cell r="L8453">
            <v>4.7892494208494202E-2</v>
          </cell>
          <cell r="M8453">
            <v>4.7892494208494202E-2</v>
          </cell>
          <cell r="N8453">
            <v>111</v>
          </cell>
        </row>
        <row r="8454">
          <cell r="A8454">
            <v>2010</v>
          </cell>
          <cell r="C8454" t="str">
            <v>United Kingdom</v>
          </cell>
          <cell r="G8454">
            <v>10019</v>
          </cell>
          <cell r="L8454">
            <v>5.7823536679536602E-2</v>
          </cell>
          <cell r="M8454">
            <v>5.7823536679536602E-2</v>
          </cell>
          <cell r="N8454">
            <v>114</v>
          </cell>
        </row>
        <row r="8455">
          <cell r="A8455">
            <v>2010</v>
          </cell>
          <cell r="C8455" t="str">
            <v>United Kingdom</v>
          </cell>
          <cell r="G8455">
            <v>10019</v>
          </cell>
          <cell r="L8455">
            <v>3.97639382239382E-2</v>
          </cell>
          <cell r="M8455">
            <v>3.97639382239382E-2</v>
          </cell>
          <cell r="N8455">
            <v>111</v>
          </cell>
        </row>
        <row r="8456">
          <cell r="A8456">
            <v>2010</v>
          </cell>
          <cell r="C8456" t="str">
            <v>United Kingdom</v>
          </cell>
          <cell r="D8456">
            <v>2</v>
          </cell>
          <cell r="G8456">
            <v>10016</v>
          </cell>
          <cell r="L8456">
            <v>0.19999206177606099</v>
          </cell>
          <cell r="M8456">
            <v>0.19999206177606099</v>
          </cell>
          <cell r="N8456">
            <v>111</v>
          </cell>
        </row>
        <row r="8457">
          <cell r="A8457">
            <v>2010</v>
          </cell>
          <cell r="C8457" t="str">
            <v>United Kingdom</v>
          </cell>
          <cell r="D8457">
            <v>2</v>
          </cell>
          <cell r="G8457">
            <v>10016</v>
          </cell>
          <cell r="L8457">
            <v>0.31211891891891802</v>
          </cell>
          <cell r="M8457">
            <v>0.31211891891891802</v>
          </cell>
          <cell r="N8457">
            <v>114</v>
          </cell>
        </row>
        <row r="8458">
          <cell r="A8458">
            <v>2010</v>
          </cell>
          <cell r="C8458" t="str">
            <v>United Kingdom</v>
          </cell>
          <cell r="D8458">
            <v>2</v>
          </cell>
          <cell r="G8458">
            <v>10016</v>
          </cell>
          <cell r="L8458">
            <v>1.76380174517374</v>
          </cell>
          <cell r="M8458">
            <v>1.76380174517374</v>
          </cell>
          <cell r="N8458">
            <v>113</v>
          </cell>
        </row>
        <row r="8459">
          <cell r="A8459">
            <v>2010</v>
          </cell>
          <cell r="C8459" t="str">
            <v>United Kingdom</v>
          </cell>
          <cell r="D8459">
            <v>2</v>
          </cell>
          <cell r="G8459">
            <v>10016</v>
          </cell>
          <cell r="L8459">
            <v>2.53829806949806E-2</v>
          </cell>
          <cell r="M8459">
            <v>2.53829806949806E-2</v>
          </cell>
          <cell r="N8459">
            <v>111</v>
          </cell>
        </row>
        <row r="8460">
          <cell r="A8460">
            <v>2010</v>
          </cell>
          <cell r="C8460" t="str">
            <v>United Kingdom</v>
          </cell>
          <cell r="D8460">
            <v>2</v>
          </cell>
          <cell r="G8460">
            <v>10016</v>
          </cell>
          <cell r="L8460">
            <v>2.1537229034748999</v>
          </cell>
          <cell r="M8460">
            <v>2.1537229034748999</v>
          </cell>
          <cell r="N8460">
            <v>114</v>
          </cell>
        </row>
        <row r="8461">
          <cell r="A8461">
            <v>2010</v>
          </cell>
          <cell r="C8461" t="str">
            <v>United Kingdom</v>
          </cell>
          <cell r="D8461">
            <v>2</v>
          </cell>
          <cell r="G8461">
            <v>10016</v>
          </cell>
          <cell r="L8461">
            <v>2.6968339768339698E-2</v>
          </cell>
          <cell r="M8461">
            <v>2.6968339768339698E-2</v>
          </cell>
          <cell r="N8461">
            <v>111</v>
          </cell>
        </row>
        <row r="8462">
          <cell r="A8462">
            <v>2010</v>
          </cell>
          <cell r="C8462" t="str">
            <v>United Kingdom</v>
          </cell>
          <cell r="D8462">
            <v>2</v>
          </cell>
          <cell r="G8462">
            <v>10016</v>
          </cell>
          <cell r="L8462">
            <v>0.42562077220077199</v>
          </cell>
          <cell r="M8462">
            <v>0.42562077220077199</v>
          </cell>
          <cell r="N8462">
            <v>111</v>
          </cell>
        </row>
        <row r="8463">
          <cell r="A8463">
            <v>2010</v>
          </cell>
          <cell r="C8463" t="str">
            <v>United Kingdom</v>
          </cell>
          <cell r="D8463">
            <v>2</v>
          </cell>
          <cell r="G8463">
            <v>10016</v>
          </cell>
          <cell r="L8463">
            <v>4.2757837837837799E-2</v>
          </cell>
          <cell r="M8463">
            <v>4.2757837837837799E-2</v>
          </cell>
          <cell r="N8463">
            <v>111</v>
          </cell>
        </row>
        <row r="8464">
          <cell r="A8464">
            <v>2010</v>
          </cell>
          <cell r="C8464" t="str">
            <v>United Kingdom</v>
          </cell>
          <cell r="G8464">
            <v>10018</v>
          </cell>
          <cell r="L8464">
            <v>0.38435490347490298</v>
          </cell>
          <cell r="M8464">
            <v>0.38435490347490298</v>
          </cell>
          <cell r="N8464">
            <v>111</v>
          </cell>
        </row>
        <row r="8465">
          <cell r="A8465">
            <v>2010</v>
          </cell>
          <cell r="C8465" t="str">
            <v>United Kingdom</v>
          </cell>
          <cell r="G8465">
            <v>10018</v>
          </cell>
          <cell r="L8465">
            <v>5.8315984555984503E-2</v>
          </cell>
          <cell r="M8465">
            <v>5.8315984555984503E-2</v>
          </cell>
          <cell r="N8465">
            <v>114</v>
          </cell>
        </row>
        <row r="8466">
          <cell r="A8466">
            <v>2010</v>
          </cell>
          <cell r="C8466" t="str">
            <v>United Kingdom</v>
          </cell>
          <cell r="D8466">
            <v>1</v>
          </cell>
          <cell r="G8466">
            <v>10016</v>
          </cell>
          <cell r="L8466">
            <v>4.0141698841698797E-2</v>
          </cell>
          <cell r="M8466">
            <v>4.0141698841698797E-2</v>
          </cell>
          <cell r="N8466">
            <v>114</v>
          </cell>
        </row>
        <row r="8467">
          <cell r="A8467">
            <v>2010</v>
          </cell>
          <cell r="C8467" t="str">
            <v>United Kingdom</v>
          </cell>
          <cell r="D8467">
            <v>1</v>
          </cell>
          <cell r="G8467">
            <v>10016</v>
          </cell>
          <cell r="L8467">
            <v>5.3287011583011502E-2</v>
          </cell>
          <cell r="M8467">
            <v>5.3287011583011502E-2</v>
          </cell>
          <cell r="N8467">
            <v>111</v>
          </cell>
        </row>
        <row r="8468">
          <cell r="A8468">
            <v>2010</v>
          </cell>
          <cell r="C8468" t="str">
            <v>United Kingdom</v>
          </cell>
          <cell r="D8468">
            <v>1</v>
          </cell>
          <cell r="G8468">
            <v>10016</v>
          </cell>
          <cell r="L8468">
            <v>1.6971104247104199E-2</v>
          </cell>
          <cell r="M8468">
            <v>1.6971104247104199E-2</v>
          </cell>
          <cell r="N8468">
            <v>111</v>
          </cell>
        </row>
        <row r="8469">
          <cell r="A8469">
            <v>2010</v>
          </cell>
          <cell r="C8469" t="str">
            <v>United Kingdom</v>
          </cell>
          <cell r="D8469">
            <v>1</v>
          </cell>
          <cell r="G8469">
            <v>10016</v>
          </cell>
          <cell r="L8469">
            <v>1.7499675675675602E-2</v>
          </cell>
          <cell r="M8469">
            <v>1.7499675675675602E-2</v>
          </cell>
          <cell r="N8469">
            <v>111</v>
          </cell>
        </row>
        <row r="8470">
          <cell r="A8470">
            <v>2010</v>
          </cell>
          <cell r="C8470" t="str">
            <v>United Kingdom</v>
          </cell>
          <cell r="D8470">
            <v>1</v>
          </cell>
          <cell r="G8470">
            <v>10016</v>
          </cell>
          <cell r="L8470">
            <v>0.13099376061776</v>
          </cell>
          <cell r="M8470">
            <v>0.13099376061776</v>
          </cell>
          <cell r="N8470">
            <v>111</v>
          </cell>
        </row>
        <row r="8471">
          <cell r="A8471">
            <v>2010</v>
          </cell>
          <cell r="C8471" t="str">
            <v>United Kingdom</v>
          </cell>
          <cell r="D8471">
            <v>1</v>
          </cell>
          <cell r="G8471">
            <v>10016</v>
          </cell>
          <cell r="L8471">
            <v>0.23496647104247101</v>
          </cell>
          <cell r="M8471">
            <v>0.23496647104247101</v>
          </cell>
          <cell r="N8471">
            <v>113</v>
          </cell>
        </row>
        <row r="8472">
          <cell r="A8472">
            <v>2010</v>
          </cell>
          <cell r="C8472" t="str">
            <v>United Kingdom</v>
          </cell>
          <cell r="D8472">
            <v>1</v>
          </cell>
          <cell r="G8472">
            <v>10016</v>
          </cell>
          <cell r="L8472">
            <v>6.7386687258687197E-2</v>
          </cell>
          <cell r="M8472">
            <v>6.7386687258687197E-2</v>
          </cell>
          <cell r="N8472">
            <v>111</v>
          </cell>
        </row>
        <row r="8473">
          <cell r="A8473">
            <v>2010</v>
          </cell>
          <cell r="C8473" t="str">
            <v>United Kingdom</v>
          </cell>
          <cell r="D8473">
            <v>1</v>
          </cell>
          <cell r="G8473">
            <v>10016</v>
          </cell>
          <cell r="L8473">
            <v>0.25399229343629298</v>
          </cell>
          <cell r="M8473">
            <v>0.25399229343629298</v>
          </cell>
          <cell r="N8473">
            <v>113</v>
          </cell>
        </row>
        <row r="8474">
          <cell r="A8474">
            <v>2010</v>
          </cell>
          <cell r="C8474" t="str">
            <v>United Kingdom</v>
          </cell>
          <cell r="D8474">
            <v>1</v>
          </cell>
          <cell r="G8474">
            <v>10016</v>
          </cell>
          <cell r="L8474">
            <v>0.17735794594594501</v>
          </cell>
          <cell r="M8474">
            <v>0.17735794594594501</v>
          </cell>
          <cell r="N8474">
            <v>111</v>
          </cell>
        </row>
        <row r="8475">
          <cell r="A8475">
            <v>2010</v>
          </cell>
          <cell r="C8475" t="str">
            <v>United Kingdom</v>
          </cell>
          <cell r="D8475">
            <v>1</v>
          </cell>
          <cell r="G8475">
            <v>10016</v>
          </cell>
          <cell r="L8475">
            <v>1.82709189189189E-2</v>
          </cell>
          <cell r="M8475">
            <v>1.82709189189189E-2</v>
          </cell>
          <cell r="N8475">
            <v>111</v>
          </cell>
        </row>
        <row r="8476">
          <cell r="A8476">
            <v>2010</v>
          </cell>
          <cell r="C8476" t="str">
            <v>United Kingdom</v>
          </cell>
          <cell r="D8476">
            <v>1</v>
          </cell>
          <cell r="G8476">
            <v>10016</v>
          </cell>
          <cell r="L8476">
            <v>2.7991675675675599E-2</v>
          </cell>
          <cell r="M8476">
            <v>2.7991675675675599E-2</v>
          </cell>
          <cell r="N8476">
            <v>111</v>
          </cell>
        </row>
        <row r="8477">
          <cell r="A8477">
            <v>2010</v>
          </cell>
          <cell r="C8477" t="str">
            <v>United Kingdom</v>
          </cell>
          <cell r="D8477">
            <v>1</v>
          </cell>
          <cell r="G8477">
            <v>10016</v>
          </cell>
          <cell r="L8477">
            <v>4.5606177606177601E-3</v>
          </cell>
          <cell r="M8477">
            <v>4.5606177606177601E-3</v>
          </cell>
          <cell r="N8477">
            <v>111</v>
          </cell>
        </row>
        <row r="8478">
          <cell r="A8478">
            <v>2010</v>
          </cell>
          <cell r="C8478" t="str">
            <v>United Kingdom</v>
          </cell>
          <cell r="D8478">
            <v>1</v>
          </cell>
          <cell r="G8478">
            <v>10016</v>
          </cell>
          <cell r="L8478">
            <v>1.3899613899613901E-2</v>
          </cell>
          <cell r="M8478">
            <v>1.3899613899613901E-2</v>
          </cell>
          <cell r="N8478">
            <v>111</v>
          </cell>
        </row>
        <row r="8479">
          <cell r="A8479">
            <v>2010</v>
          </cell>
          <cell r="C8479" t="str">
            <v>United Kingdom</v>
          </cell>
          <cell r="G8479">
            <v>10019</v>
          </cell>
          <cell r="L8479">
            <v>1.5662888030888E-2</v>
          </cell>
          <cell r="M8479">
            <v>1.5662888030888E-2</v>
          </cell>
          <cell r="N8479">
            <v>111</v>
          </cell>
        </row>
        <row r="8480">
          <cell r="A8480">
            <v>2010</v>
          </cell>
          <cell r="C8480" t="str">
            <v>United Kingdom</v>
          </cell>
          <cell r="G8480">
            <v>10019</v>
          </cell>
          <cell r="L8480">
            <v>0.58846659459459405</v>
          </cell>
          <cell r="M8480">
            <v>0.58846659459459405</v>
          </cell>
          <cell r="N8480">
            <v>114</v>
          </cell>
        </row>
        <row r="8481">
          <cell r="A8481">
            <v>2010</v>
          </cell>
          <cell r="C8481" t="str">
            <v>United Kingdom</v>
          </cell>
          <cell r="G8481">
            <v>10019</v>
          </cell>
          <cell r="L8481">
            <v>0.12293291119691099</v>
          </cell>
          <cell r="M8481">
            <v>0.12293291119691099</v>
          </cell>
          <cell r="N8481">
            <v>113</v>
          </cell>
        </row>
        <row r="8482">
          <cell r="A8482">
            <v>2010</v>
          </cell>
          <cell r="C8482" t="str">
            <v>United Kingdom</v>
          </cell>
          <cell r="G8482">
            <v>10019</v>
          </cell>
          <cell r="L8482">
            <v>0.22691433204633199</v>
          </cell>
          <cell r="M8482">
            <v>0.22691433204633199</v>
          </cell>
          <cell r="N8482">
            <v>114</v>
          </cell>
        </row>
        <row r="8483">
          <cell r="A8483">
            <v>2010</v>
          </cell>
          <cell r="C8483" t="str">
            <v>United Kingdom</v>
          </cell>
          <cell r="G8483">
            <v>10019</v>
          </cell>
          <cell r="L8483">
            <v>7.3919505791505705E-2</v>
          </cell>
          <cell r="M8483">
            <v>7.3919505791505705E-2</v>
          </cell>
          <cell r="N8483">
            <v>111</v>
          </cell>
        </row>
        <row r="8484">
          <cell r="A8484">
            <v>2010</v>
          </cell>
          <cell r="C8484" t="str">
            <v>United Kingdom</v>
          </cell>
          <cell r="G8484">
            <v>10019</v>
          </cell>
          <cell r="L8484">
            <v>1.5444015444015399E-2</v>
          </cell>
          <cell r="M8484">
            <v>1.5444015444015399E-2</v>
          </cell>
          <cell r="N8484">
            <v>114</v>
          </cell>
        </row>
        <row r="8485">
          <cell r="A8485">
            <v>2010</v>
          </cell>
          <cell r="C8485" t="str">
            <v>United Kingdom</v>
          </cell>
          <cell r="D8485">
            <v>1</v>
          </cell>
          <cell r="G8485">
            <v>10016</v>
          </cell>
          <cell r="L8485">
            <v>2.3911814671814598E-3</v>
          </cell>
          <cell r="M8485">
            <v>2.3911814671814598E-3</v>
          </cell>
          <cell r="N8485">
            <v>111</v>
          </cell>
        </row>
        <row r="8486">
          <cell r="A8486">
            <v>2010</v>
          </cell>
          <cell r="C8486" t="str">
            <v>United Kingdom</v>
          </cell>
          <cell r="D8486">
            <v>1</v>
          </cell>
          <cell r="G8486">
            <v>10016</v>
          </cell>
          <cell r="L8486">
            <v>0.36022744401544299</v>
          </cell>
          <cell r="M8486">
            <v>0.36022744401544299</v>
          </cell>
          <cell r="N8486">
            <v>111</v>
          </cell>
        </row>
        <row r="8487">
          <cell r="A8487">
            <v>2010</v>
          </cell>
          <cell r="C8487" t="str">
            <v>United Kingdom</v>
          </cell>
          <cell r="D8487">
            <v>1</v>
          </cell>
          <cell r="G8487">
            <v>10016</v>
          </cell>
          <cell r="L8487">
            <v>0.28586880308880303</v>
          </cell>
          <cell r="M8487">
            <v>0.28586880308880303</v>
          </cell>
          <cell r="N8487">
            <v>113</v>
          </cell>
        </row>
        <row r="8488">
          <cell r="A8488">
            <v>2010</v>
          </cell>
          <cell r="C8488" t="str">
            <v>United Kingdom</v>
          </cell>
          <cell r="D8488">
            <v>2</v>
          </cell>
          <cell r="G8488">
            <v>10016</v>
          </cell>
          <cell r="L8488">
            <v>3.7022517374517297E-2</v>
          </cell>
          <cell r="M8488">
            <v>3.7022517374517297E-2</v>
          </cell>
          <cell r="N8488">
            <v>111</v>
          </cell>
        </row>
        <row r="8489">
          <cell r="A8489">
            <v>2010</v>
          </cell>
          <cell r="C8489" t="str">
            <v>United Kingdom</v>
          </cell>
          <cell r="G8489">
            <v>10019</v>
          </cell>
          <cell r="L8489">
            <v>1.0197778687258601</v>
          </cell>
          <cell r="M8489">
            <v>1.0197778687258601</v>
          </cell>
          <cell r="N8489">
            <v>113</v>
          </cell>
        </row>
        <row r="8490">
          <cell r="A8490">
            <v>2010</v>
          </cell>
          <cell r="C8490" t="str">
            <v>United Kingdom</v>
          </cell>
          <cell r="G8490">
            <v>10019</v>
          </cell>
          <cell r="L8490">
            <v>2.8595984555984501E-3</v>
          </cell>
          <cell r="M8490">
            <v>2.8595984555984501E-3</v>
          </cell>
          <cell r="N8490">
            <v>111</v>
          </cell>
        </row>
        <row r="8491">
          <cell r="A8491">
            <v>2010</v>
          </cell>
          <cell r="C8491" t="str">
            <v>United Kingdom</v>
          </cell>
          <cell r="G8491">
            <v>10019</v>
          </cell>
          <cell r="L8491">
            <v>0.27917147490347399</v>
          </cell>
          <cell r="M8491">
            <v>0.27917147490347399</v>
          </cell>
          <cell r="N8491">
            <v>113</v>
          </cell>
        </row>
        <row r="8492">
          <cell r="A8492">
            <v>2010</v>
          </cell>
          <cell r="C8492" t="str">
            <v>United Kingdom</v>
          </cell>
          <cell r="G8492">
            <v>10019</v>
          </cell>
          <cell r="L8492">
            <v>0.26561454826254799</v>
          </cell>
          <cell r="M8492">
            <v>0.26561454826254799</v>
          </cell>
          <cell r="N8492">
            <v>114</v>
          </cell>
        </row>
        <row r="8493">
          <cell r="A8493">
            <v>2010</v>
          </cell>
          <cell r="C8493" t="str">
            <v>United Kingdom</v>
          </cell>
          <cell r="D8493">
            <v>2</v>
          </cell>
          <cell r="G8493">
            <v>10018</v>
          </cell>
          <cell r="L8493">
            <v>0.37825967567567498</v>
          </cell>
          <cell r="M8493">
            <v>0.37825967567567498</v>
          </cell>
          <cell r="N8493">
            <v>111</v>
          </cell>
        </row>
        <row r="8494">
          <cell r="A8494">
            <v>2010</v>
          </cell>
          <cell r="C8494" t="str">
            <v>United Kingdom</v>
          </cell>
          <cell r="D8494">
            <v>2</v>
          </cell>
          <cell r="G8494">
            <v>10018</v>
          </cell>
          <cell r="L8494">
            <v>1.5064247104247101E-3</v>
          </cell>
          <cell r="M8494">
            <v>1.5064247104247101E-3</v>
          </cell>
          <cell r="N8494">
            <v>111</v>
          </cell>
        </row>
        <row r="8495">
          <cell r="A8495">
            <v>2010</v>
          </cell>
          <cell r="C8495" t="str">
            <v>United Kingdom</v>
          </cell>
          <cell r="D8495">
            <v>2</v>
          </cell>
          <cell r="G8495">
            <v>10018</v>
          </cell>
          <cell r="L8495">
            <v>4.59048648648648E-3</v>
          </cell>
          <cell r="M8495">
            <v>4.59048648648648E-3</v>
          </cell>
          <cell r="N8495">
            <v>114</v>
          </cell>
        </row>
        <row r="8496">
          <cell r="A8496">
            <v>2010</v>
          </cell>
          <cell r="C8496" t="str">
            <v>United Kingdom</v>
          </cell>
          <cell r="D8496">
            <v>2</v>
          </cell>
          <cell r="G8496">
            <v>10018</v>
          </cell>
          <cell r="L8496">
            <v>5.9529343629343603E-2</v>
          </cell>
          <cell r="M8496">
            <v>5.9529343629343603E-2</v>
          </cell>
          <cell r="N8496">
            <v>111</v>
          </cell>
        </row>
        <row r="8497">
          <cell r="A8497">
            <v>2010</v>
          </cell>
          <cell r="C8497" t="str">
            <v>United Kingdom</v>
          </cell>
          <cell r="D8497">
            <v>2</v>
          </cell>
          <cell r="G8497">
            <v>10018</v>
          </cell>
          <cell r="L8497">
            <v>0.10575320463320401</v>
          </cell>
          <cell r="M8497">
            <v>0.10575320463320401</v>
          </cell>
          <cell r="N8497">
            <v>113</v>
          </cell>
        </row>
        <row r="8498">
          <cell r="A8498">
            <v>2010</v>
          </cell>
          <cell r="C8498" t="str">
            <v>United Kingdom</v>
          </cell>
          <cell r="D8498">
            <v>2</v>
          </cell>
          <cell r="G8498">
            <v>10018</v>
          </cell>
          <cell r="L8498">
            <v>1.67749806949806E-3</v>
          </cell>
          <cell r="M8498">
            <v>1.67749806949806E-3</v>
          </cell>
          <cell r="N8498">
            <v>114</v>
          </cell>
        </row>
        <row r="8499">
          <cell r="A8499">
            <v>2010</v>
          </cell>
          <cell r="C8499" t="str">
            <v>United Kingdom</v>
          </cell>
          <cell r="D8499">
            <v>2</v>
          </cell>
          <cell r="G8499">
            <v>10018</v>
          </cell>
          <cell r="L8499">
            <v>6.7321220077219995E-2</v>
          </cell>
          <cell r="M8499">
            <v>6.7321220077219995E-2</v>
          </cell>
          <cell r="N8499">
            <v>111</v>
          </cell>
        </row>
        <row r="8500">
          <cell r="A8500">
            <v>2010</v>
          </cell>
          <cell r="C8500" t="str">
            <v>United Kingdom</v>
          </cell>
          <cell r="D8500">
            <v>2</v>
          </cell>
          <cell r="G8500">
            <v>10018</v>
          </cell>
          <cell r="L8500">
            <v>1.8201544401544398E-2</v>
          </cell>
          <cell r="M8500">
            <v>1.8201544401544398E-2</v>
          </cell>
          <cell r="N8500">
            <v>111</v>
          </cell>
        </row>
        <row r="8501">
          <cell r="A8501">
            <v>2010</v>
          </cell>
          <cell r="C8501" t="str">
            <v>United Kingdom</v>
          </cell>
          <cell r="D8501">
            <v>2</v>
          </cell>
          <cell r="G8501">
            <v>10016</v>
          </cell>
          <cell r="L8501">
            <v>2.3166023166023099E-2</v>
          </cell>
          <cell r="M8501">
            <v>2.3166023166023099E-2</v>
          </cell>
          <cell r="N8501">
            <v>111</v>
          </cell>
        </row>
        <row r="8502">
          <cell r="A8502">
            <v>2010</v>
          </cell>
          <cell r="C8502" t="str">
            <v>United Kingdom</v>
          </cell>
          <cell r="D8502">
            <v>2</v>
          </cell>
          <cell r="G8502">
            <v>10016</v>
          </cell>
          <cell r="L8502">
            <v>0.51240701158301105</v>
          </cell>
          <cell r="M8502">
            <v>0.51240701158301105</v>
          </cell>
          <cell r="N8502">
            <v>113</v>
          </cell>
        </row>
        <row r="8503">
          <cell r="A8503">
            <v>2010</v>
          </cell>
          <cell r="C8503" t="str">
            <v>United Kingdom</v>
          </cell>
          <cell r="D8503">
            <v>2</v>
          </cell>
          <cell r="G8503">
            <v>10016</v>
          </cell>
          <cell r="L8503">
            <v>1.52946872586872E-2</v>
          </cell>
          <cell r="M8503">
            <v>1.52946872586872E-2</v>
          </cell>
          <cell r="N8503">
            <v>111</v>
          </cell>
        </row>
        <row r="8504">
          <cell r="A8504">
            <v>2010</v>
          </cell>
          <cell r="C8504" t="str">
            <v>United Kingdom</v>
          </cell>
          <cell r="D8504">
            <v>2</v>
          </cell>
          <cell r="G8504">
            <v>10016</v>
          </cell>
          <cell r="L8504">
            <v>0.63306205405405402</v>
          </cell>
          <cell r="M8504">
            <v>0.63306205405405402</v>
          </cell>
          <cell r="N8504">
            <v>111</v>
          </cell>
        </row>
        <row r="8505">
          <cell r="A8505">
            <v>2010</v>
          </cell>
          <cell r="C8505" t="str">
            <v>United Kingdom</v>
          </cell>
          <cell r="D8505">
            <v>2</v>
          </cell>
          <cell r="G8505">
            <v>10016</v>
          </cell>
          <cell r="L8505">
            <v>0.11742498841698799</v>
          </cell>
          <cell r="M8505">
            <v>0.11742498841698799</v>
          </cell>
          <cell r="N8505">
            <v>111</v>
          </cell>
        </row>
        <row r="8506">
          <cell r="A8506">
            <v>2010</v>
          </cell>
          <cell r="C8506" t="str">
            <v>United Kingdom</v>
          </cell>
          <cell r="D8506">
            <v>2</v>
          </cell>
          <cell r="G8506">
            <v>10016</v>
          </cell>
          <cell r="L8506">
            <v>9.9939459459459402E-3</v>
          </cell>
          <cell r="M8506">
            <v>9.9939459459459402E-3</v>
          </cell>
          <cell r="N8506">
            <v>111</v>
          </cell>
        </row>
        <row r="8507">
          <cell r="A8507">
            <v>2010</v>
          </cell>
          <cell r="C8507" t="str">
            <v>United Kingdom</v>
          </cell>
          <cell r="D8507">
            <v>2</v>
          </cell>
          <cell r="G8507">
            <v>10016</v>
          </cell>
          <cell r="L8507">
            <v>1.83735135135135E-2</v>
          </cell>
          <cell r="M8507">
            <v>1.83735135135135E-2</v>
          </cell>
          <cell r="N8507">
            <v>111</v>
          </cell>
        </row>
        <row r="8508">
          <cell r="A8508">
            <v>2010</v>
          </cell>
          <cell r="C8508" t="str">
            <v>United Kingdom</v>
          </cell>
          <cell r="G8508">
            <v>10018</v>
          </cell>
          <cell r="L8508">
            <v>0.13990554440154401</v>
          </cell>
          <cell r="M8508">
            <v>0.13990554440154401</v>
          </cell>
          <cell r="N8508">
            <v>111</v>
          </cell>
        </row>
        <row r="8509">
          <cell r="A8509">
            <v>2010</v>
          </cell>
          <cell r="C8509" t="str">
            <v>United Kingdom</v>
          </cell>
          <cell r="G8509">
            <v>10018</v>
          </cell>
          <cell r="L8509">
            <v>3.2479042471042399E-2</v>
          </cell>
          <cell r="M8509">
            <v>3.2479042471042399E-2</v>
          </cell>
          <cell r="N8509">
            <v>111</v>
          </cell>
        </row>
        <row r="8510">
          <cell r="A8510">
            <v>2010</v>
          </cell>
          <cell r="C8510" t="str">
            <v>United Kingdom</v>
          </cell>
          <cell r="G8510">
            <v>10018</v>
          </cell>
          <cell r="L8510">
            <v>6.0376339768339699E-2</v>
          </cell>
          <cell r="M8510">
            <v>6.0376339768339699E-2</v>
          </cell>
          <cell r="N8510">
            <v>111</v>
          </cell>
        </row>
        <row r="8511">
          <cell r="A8511">
            <v>2010</v>
          </cell>
          <cell r="C8511" t="str">
            <v>United Kingdom</v>
          </cell>
          <cell r="G8511">
            <v>10018</v>
          </cell>
          <cell r="L8511">
            <v>2.4710424710424699E-3</v>
          </cell>
          <cell r="M8511">
            <v>2.4710424710424699E-3</v>
          </cell>
          <cell r="N8511">
            <v>112</v>
          </cell>
        </row>
        <row r="8512">
          <cell r="A8512">
            <v>2010</v>
          </cell>
          <cell r="C8512" t="str">
            <v>United Kingdom</v>
          </cell>
          <cell r="D8512">
            <v>2</v>
          </cell>
          <cell r="G8512">
            <v>10016</v>
          </cell>
          <cell r="L8512">
            <v>0.170762594594594</v>
          </cell>
          <cell r="M8512">
            <v>0.170762594594594</v>
          </cell>
          <cell r="N8512">
            <v>111</v>
          </cell>
        </row>
        <row r="8513">
          <cell r="A8513">
            <v>2010</v>
          </cell>
          <cell r="C8513" t="str">
            <v>United Kingdom</v>
          </cell>
          <cell r="D8513">
            <v>2</v>
          </cell>
          <cell r="G8513">
            <v>10016</v>
          </cell>
          <cell r="L8513">
            <v>0.60363334362934296</v>
          </cell>
          <cell r="M8513">
            <v>0.60363334362934296</v>
          </cell>
          <cell r="N8513">
            <v>113</v>
          </cell>
        </row>
        <row r="8514">
          <cell r="A8514">
            <v>2010</v>
          </cell>
          <cell r="C8514" t="str">
            <v>United Kingdom</v>
          </cell>
          <cell r="D8514">
            <v>2</v>
          </cell>
          <cell r="G8514">
            <v>10016</v>
          </cell>
          <cell r="L8514">
            <v>6.5736911196911094E-2</v>
          </cell>
          <cell r="M8514">
            <v>6.5736911196911094E-2</v>
          </cell>
          <cell r="N8514">
            <v>113</v>
          </cell>
        </row>
        <row r="8515">
          <cell r="A8515">
            <v>2010</v>
          </cell>
          <cell r="C8515" t="str">
            <v>United Kingdom</v>
          </cell>
          <cell r="D8515">
            <v>2</v>
          </cell>
          <cell r="G8515">
            <v>10016</v>
          </cell>
          <cell r="L8515">
            <v>4.7642393822393797E-2</v>
          </cell>
          <cell r="M8515">
            <v>4.7642393822393797E-2</v>
          </cell>
          <cell r="N8515">
            <v>111</v>
          </cell>
        </row>
        <row r="8516">
          <cell r="A8516">
            <v>2010</v>
          </cell>
          <cell r="C8516" t="str">
            <v>United Kingdom</v>
          </cell>
          <cell r="D8516">
            <v>2</v>
          </cell>
          <cell r="G8516">
            <v>10016</v>
          </cell>
          <cell r="L8516">
            <v>8.1100694980694894E-3</v>
          </cell>
          <cell r="M8516">
            <v>8.1100694980694894E-3</v>
          </cell>
          <cell r="N8516">
            <v>111</v>
          </cell>
        </row>
        <row r="8517">
          <cell r="A8517">
            <v>2010</v>
          </cell>
          <cell r="C8517" t="str">
            <v>United Kingdom</v>
          </cell>
          <cell r="D8517">
            <v>2</v>
          </cell>
          <cell r="G8517">
            <v>10016</v>
          </cell>
          <cell r="L8517">
            <v>4.4061776061776001E-3</v>
          </cell>
          <cell r="M8517">
            <v>4.4061776061776001E-3</v>
          </cell>
          <cell r="N8517">
            <v>111</v>
          </cell>
        </row>
        <row r="8518">
          <cell r="A8518">
            <v>2010</v>
          </cell>
          <cell r="C8518" t="str">
            <v>United Kingdom</v>
          </cell>
          <cell r="G8518">
            <v>10018</v>
          </cell>
          <cell r="L8518">
            <v>0.40064151351351301</v>
          </cell>
          <cell r="M8518">
            <v>0.40064151351351301</v>
          </cell>
          <cell r="N8518">
            <v>111</v>
          </cell>
        </row>
        <row r="8519">
          <cell r="A8519">
            <v>2010</v>
          </cell>
          <cell r="C8519" t="str">
            <v>United Kingdom</v>
          </cell>
          <cell r="G8519">
            <v>10018</v>
          </cell>
          <cell r="L8519">
            <v>0.25116639382239297</v>
          </cell>
          <cell r="M8519">
            <v>0.25116639382239297</v>
          </cell>
          <cell r="N8519">
            <v>114</v>
          </cell>
        </row>
        <row r="8520">
          <cell r="A8520">
            <v>2010</v>
          </cell>
          <cell r="C8520" t="str">
            <v>United Kingdom</v>
          </cell>
          <cell r="G8520">
            <v>10018</v>
          </cell>
          <cell r="L8520">
            <v>0.241516339768339</v>
          </cell>
          <cell r="M8520">
            <v>0.241516339768339</v>
          </cell>
          <cell r="N8520">
            <v>111</v>
          </cell>
        </row>
        <row r="8521">
          <cell r="A8521">
            <v>2010</v>
          </cell>
          <cell r="C8521" t="str">
            <v>United Kingdom</v>
          </cell>
          <cell r="G8521">
            <v>10018</v>
          </cell>
          <cell r="L8521">
            <v>2.25327258687258E-2</v>
          </cell>
          <cell r="M8521">
            <v>2.25327258687258E-2</v>
          </cell>
          <cell r="N8521">
            <v>111</v>
          </cell>
        </row>
        <row r="8522">
          <cell r="A8522">
            <v>2010</v>
          </cell>
          <cell r="C8522" t="str">
            <v>United Kingdom</v>
          </cell>
          <cell r="G8522">
            <v>10018</v>
          </cell>
          <cell r="L8522">
            <v>0.26725161389961299</v>
          </cell>
          <cell r="M8522">
            <v>0.26725161389961299</v>
          </cell>
          <cell r="N8522">
            <v>113</v>
          </cell>
        </row>
        <row r="8523">
          <cell r="A8523">
            <v>2010</v>
          </cell>
          <cell r="C8523" t="str">
            <v>United Kingdom</v>
          </cell>
          <cell r="G8523">
            <v>10019</v>
          </cell>
          <cell r="L8523">
            <v>1.6423274131274101E-2</v>
          </cell>
          <cell r="M8523">
            <v>1.6423274131274101E-2</v>
          </cell>
          <cell r="N8523">
            <v>113</v>
          </cell>
        </row>
        <row r="8524">
          <cell r="A8524">
            <v>2010</v>
          </cell>
          <cell r="C8524" t="str">
            <v>United Kingdom</v>
          </cell>
          <cell r="G8524">
            <v>10018</v>
          </cell>
          <cell r="L8524">
            <v>3.8710471042471002E-2</v>
          </cell>
          <cell r="M8524">
            <v>3.8710471042471002E-2</v>
          </cell>
          <cell r="N8524">
            <v>111</v>
          </cell>
        </row>
        <row r="8525">
          <cell r="A8525">
            <v>2010</v>
          </cell>
          <cell r="C8525" t="str">
            <v>United Kingdom</v>
          </cell>
          <cell r="G8525">
            <v>10018</v>
          </cell>
          <cell r="L8525">
            <v>0.24858324324324299</v>
          </cell>
          <cell r="M8525">
            <v>0.24858324324324299</v>
          </cell>
          <cell r="N8525">
            <v>114</v>
          </cell>
        </row>
        <row r="8526">
          <cell r="A8526">
            <v>2010</v>
          </cell>
          <cell r="C8526" t="str">
            <v>United Kingdom</v>
          </cell>
          <cell r="G8526">
            <v>10018</v>
          </cell>
          <cell r="L8526">
            <v>1.8059768339768301E-2</v>
          </cell>
          <cell r="M8526">
            <v>1.8059768339768301E-2</v>
          </cell>
          <cell r="N8526">
            <v>111</v>
          </cell>
        </row>
        <row r="8527">
          <cell r="A8527">
            <v>2010</v>
          </cell>
          <cell r="C8527" t="str">
            <v>United Kingdom</v>
          </cell>
          <cell r="G8527">
            <v>10018</v>
          </cell>
          <cell r="L8527">
            <v>0.18814409266409199</v>
          </cell>
          <cell r="M8527">
            <v>0.18814409266409199</v>
          </cell>
          <cell r="N8527">
            <v>111</v>
          </cell>
        </row>
        <row r="8528">
          <cell r="A8528">
            <v>2010</v>
          </cell>
          <cell r="C8528" t="str">
            <v>United Kingdom</v>
          </cell>
          <cell r="G8528">
            <v>10018</v>
          </cell>
          <cell r="L8528">
            <v>8.0731428571428496E-2</v>
          </cell>
          <cell r="M8528">
            <v>8.0731428571428496E-2</v>
          </cell>
          <cell r="N8528">
            <v>113</v>
          </cell>
        </row>
        <row r="8529">
          <cell r="A8529">
            <v>2010</v>
          </cell>
          <cell r="C8529" t="str">
            <v>United Kingdom</v>
          </cell>
          <cell r="G8529">
            <v>10018</v>
          </cell>
          <cell r="L8529">
            <v>3.3400880308880297E-2</v>
          </cell>
          <cell r="M8529">
            <v>3.3400880308880297E-2</v>
          </cell>
          <cell r="N8529">
            <v>111</v>
          </cell>
        </row>
        <row r="8530">
          <cell r="A8530">
            <v>2010</v>
          </cell>
          <cell r="C8530" t="str">
            <v>United Kingdom</v>
          </cell>
          <cell r="G8530">
            <v>10019</v>
          </cell>
          <cell r="L8530">
            <v>6.6602316602316599E-4</v>
          </cell>
          <cell r="M8530">
            <v>6.6602316602316599E-4</v>
          </cell>
          <cell r="N8530">
            <v>112</v>
          </cell>
        </row>
        <row r="8531">
          <cell r="A8531">
            <v>2010</v>
          </cell>
          <cell r="C8531" t="str">
            <v>United Kingdom</v>
          </cell>
          <cell r="G8531">
            <v>10019</v>
          </cell>
          <cell r="L8531">
            <v>4.6476880308880301E-2</v>
          </cell>
          <cell r="M8531">
            <v>4.6476880308880301E-2</v>
          </cell>
          <cell r="N8531">
            <v>111</v>
          </cell>
        </row>
        <row r="8532">
          <cell r="A8532">
            <v>2010</v>
          </cell>
          <cell r="C8532" t="str">
            <v>United Kingdom</v>
          </cell>
          <cell r="G8532">
            <v>10019</v>
          </cell>
          <cell r="L8532">
            <v>0.17492313513513499</v>
          </cell>
          <cell r="M8532">
            <v>0.17492313513513499</v>
          </cell>
          <cell r="N8532">
            <v>114</v>
          </cell>
        </row>
        <row r="8533">
          <cell r="A8533">
            <v>2010</v>
          </cell>
          <cell r="C8533" t="str">
            <v>United Kingdom</v>
          </cell>
          <cell r="G8533">
            <v>10019</v>
          </cell>
          <cell r="L8533">
            <v>0.61037213899613896</v>
          </cell>
          <cell r="M8533">
            <v>0.61037213899613896</v>
          </cell>
          <cell r="N8533">
            <v>114</v>
          </cell>
        </row>
        <row r="8534">
          <cell r="A8534">
            <v>2010</v>
          </cell>
          <cell r="C8534" t="str">
            <v>United Kingdom</v>
          </cell>
          <cell r="G8534">
            <v>10019</v>
          </cell>
          <cell r="L8534">
            <v>3.47443706563706E-2</v>
          </cell>
          <cell r="M8534">
            <v>3.47443706563706E-2</v>
          </cell>
          <cell r="N8534">
            <v>114</v>
          </cell>
        </row>
        <row r="8535">
          <cell r="A8535">
            <v>2010</v>
          </cell>
          <cell r="C8535" t="str">
            <v>United Kingdom</v>
          </cell>
          <cell r="G8535">
            <v>10019</v>
          </cell>
          <cell r="L8535">
            <v>1.07827644787644E-2</v>
          </cell>
          <cell r="M8535">
            <v>1.07827644787644E-2</v>
          </cell>
          <cell r="N8535">
            <v>111</v>
          </cell>
        </row>
        <row r="8536">
          <cell r="A8536">
            <v>2010</v>
          </cell>
          <cell r="C8536" t="str">
            <v>United Kingdom</v>
          </cell>
          <cell r="G8536">
            <v>10019</v>
          </cell>
          <cell r="L8536">
            <v>0.12533170656370601</v>
          </cell>
          <cell r="M8536">
            <v>0.12533170656370601</v>
          </cell>
          <cell r="N8536">
            <v>111</v>
          </cell>
        </row>
        <row r="8537">
          <cell r="A8537">
            <v>2010</v>
          </cell>
          <cell r="C8537" t="str">
            <v>United Kingdom</v>
          </cell>
          <cell r="G8537">
            <v>10018</v>
          </cell>
          <cell r="L8537">
            <v>7.5057915057915002E-3</v>
          </cell>
          <cell r="M8537">
            <v>7.5057915057915002E-3</v>
          </cell>
          <cell r="N8537">
            <v>113</v>
          </cell>
        </row>
        <row r="8538">
          <cell r="A8538">
            <v>2010</v>
          </cell>
          <cell r="C8538" t="str">
            <v>United Kingdom</v>
          </cell>
          <cell r="D8538">
            <v>1</v>
          </cell>
          <cell r="G8538">
            <v>10016</v>
          </cell>
          <cell r="L8538">
            <v>5.9639845559845504E-3</v>
          </cell>
          <cell r="M8538">
            <v>5.9639845559845504E-3</v>
          </cell>
          <cell r="N8538">
            <v>111</v>
          </cell>
        </row>
        <row r="8539">
          <cell r="A8539">
            <v>2010</v>
          </cell>
          <cell r="C8539" t="str">
            <v>United Kingdom</v>
          </cell>
          <cell r="D8539">
            <v>1</v>
          </cell>
          <cell r="G8539">
            <v>10016</v>
          </cell>
          <cell r="L8539">
            <v>0.35842673359073302</v>
          </cell>
          <cell r="M8539">
            <v>0.35842673359073302</v>
          </cell>
          <cell r="N8539">
            <v>113</v>
          </cell>
        </row>
        <row r="8540">
          <cell r="A8540">
            <v>2010</v>
          </cell>
          <cell r="C8540" t="str">
            <v>United Kingdom</v>
          </cell>
          <cell r="D8540">
            <v>1</v>
          </cell>
          <cell r="G8540">
            <v>10016</v>
          </cell>
          <cell r="L8540">
            <v>0.88461720463320404</v>
          </cell>
          <cell r="M8540">
            <v>0.88461720463320404</v>
          </cell>
          <cell r="N8540">
            <v>111</v>
          </cell>
        </row>
        <row r="8541">
          <cell r="A8541">
            <v>2010</v>
          </cell>
          <cell r="C8541" t="str">
            <v>United Kingdom</v>
          </cell>
          <cell r="D8541">
            <v>1</v>
          </cell>
          <cell r="G8541">
            <v>10016</v>
          </cell>
          <cell r="L8541">
            <v>0.15459604633204599</v>
          </cell>
          <cell r="M8541">
            <v>0.15459604633204599</v>
          </cell>
          <cell r="N8541">
            <v>114</v>
          </cell>
        </row>
        <row r="8542">
          <cell r="A8542">
            <v>2010</v>
          </cell>
          <cell r="C8542" t="str">
            <v>United Kingdom</v>
          </cell>
          <cell r="G8542">
            <v>10018</v>
          </cell>
          <cell r="L8542">
            <v>5.3099459459459396E-3</v>
          </cell>
          <cell r="M8542">
            <v>5.3099459459459396E-3</v>
          </cell>
          <cell r="N8542">
            <v>114</v>
          </cell>
        </row>
        <row r="8543">
          <cell r="A8543">
            <v>2010</v>
          </cell>
          <cell r="C8543" t="str">
            <v>United Kingdom</v>
          </cell>
          <cell r="G8543">
            <v>10018</v>
          </cell>
          <cell r="L8543">
            <v>8.2209992277992194E-2</v>
          </cell>
          <cell r="M8543">
            <v>8.2209992277992194E-2</v>
          </cell>
          <cell r="N8543">
            <v>114</v>
          </cell>
        </row>
        <row r="8544">
          <cell r="A8544">
            <v>2010</v>
          </cell>
          <cell r="C8544" t="str">
            <v>United Kingdom</v>
          </cell>
          <cell r="G8544">
            <v>10018</v>
          </cell>
          <cell r="L8544">
            <v>0.16088577606177601</v>
          </cell>
          <cell r="M8544">
            <v>0.16088577606177601</v>
          </cell>
          <cell r="N8544">
            <v>113</v>
          </cell>
        </row>
        <row r="8545">
          <cell r="A8545">
            <v>2010</v>
          </cell>
          <cell r="C8545" t="str">
            <v>United Kingdom</v>
          </cell>
          <cell r="G8545">
            <v>10018</v>
          </cell>
          <cell r="L8545">
            <v>7.3037915057915001E-2</v>
          </cell>
          <cell r="M8545">
            <v>7.3037915057915001E-2</v>
          </cell>
          <cell r="N8545">
            <v>111</v>
          </cell>
        </row>
        <row r="8546">
          <cell r="A8546">
            <v>2010</v>
          </cell>
          <cell r="C8546" t="str">
            <v>United Kingdom</v>
          </cell>
          <cell r="G8546">
            <v>10018</v>
          </cell>
          <cell r="L8546">
            <v>3.7622193050193001E-2</v>
          </cell>
          <cell r="M8546">
            <v>3.7622193050193001E-2</v>
          </cell>
          <cell r="N8546">
            <v>111</v>
          </cell>
        </row>
        <row r="8547">
          <cell r="A8547">
            <v>2010</v>
          </cell>
          <cell r="C8547" t="str">
            <v>United Kingdom</v>
          </cell>
          <cell r="G8547">
            <v>10019</v>
          </cell>
          <cell r="L8547">
            <v>6.44169884169884E-3</v>
          </cell>
          <cell r="M8547">
            <v>6.44169884169884E-3</v>
          </cell>
          <cell r="N8547">
            <v>111</v>
          </cell>
        </row>
        <row r="8548">
          <cell r="A8548">
            <v>2010</v>
          </cell>
          <cell r="C8548" t="str">
            <v>United Kingdom</v>
          </cell>
          <cell r="G8548">
            <v>10019</v>
          </cell>
          <cell r="L8548">
            <v>1.7238610038609999E-2</v>
          </cell>
          <cell r="M8548">
            <v>1.7238610038609999E-2</v>
          </cell>
          <cell r="N8548">
            <v>111</v>
          </cell>
        </row>
        <row r="8549">
          <cell r="A8549">
            <v>2010</v>
          </cell>
          <cell r="C8549" t="str">
            <v>United Kingdom</v>
          </cell>
          <cell r="D8549">
            <v>2</v>
          </cell>
          <cell r="G8549">
            <v>10016</v>
          </cell>
          <cell r="L8549">
            <v>0.20140653281853199</v>
          </cell>
          <cell r="M8549">
            <v>0.20140653281853199</v>
          </cell>
          <cell r="N8549">
            <v>114</v>
          </cell>
        </row>
        <row r="8550">
          <cell r="A8550">
            <v>2010</v>
          </cell>
          <cell r="C8550" t="str">
            <v>United Kingdom</v>
          </cell>
          <cell r="D8550">
            <v>2</v>
          </cell>
          <cell r="G8550">
            <v>10016</v>
          </cell>
          <cell r="L8550">
            <v>0.120054733590733</v>
          </cell>
          <cell r="M8550">
            <v>0.120054733590733</v>
          </cell>
          <cell r="N8550">
            <v>111</v>
          </cell>
        </row>
        <row r="8551">
          <cell r="A8551">
            <v>2010</v>
          </cell>
          <cell r="C8551" t="str">
            <v>United Kingdom</v>
          </cell>
          <cell r="D8551">
            <v>2</v>
          </cell>
          <cell r="G8551">
            <v>10016</v>
          </cell>
          <cell r="L8551">
            <v>0.64346426254826194</v>
          </cell>
          <cell r="M8551">
            <v>0.64346426254826194</v>
          </cell>
          <cell r="N8551">
            <v>114</v>
          </cell>
        </row>
        <row r="8552">
          <cell r="A8552">
            <v>2010</v>
          </cell>
          <cell r="C8552" t="str">
            <v>United Kingdom</v>
          </cell>
          <cell r="G8552">
            <v>10019</v>
          </cell>
          <cell r="L8552">
            <v>2.0322301158301099E-2</v>
          </cell>
          <cell r="M8552">
            <v>2.0322301158301099E-2</v>
          </cell>
          <cell r="N8552">
            <v>113</v>
          </cell>
        </row>
        <row r="8553">
          <cell r="A8553">
            <v>2010</v>
          </cell>
          <cell r="C8553" t="str">
            <v>United Kingdom</v>
          </cell>
          <cell r="G8553">
            <v>10019</v>
          </cell>
          <cell r="L8553">
            <v>1.3177776061776E-2</v>
          </cell>
          <cell r="M8553">
            <v>1.3177776061776E-2</v>
          </cell>
          <cell r="N8553">
            <v>112</v>
          </cell>
        </row>
        <row r="8554">
          <cell r="A8554">
            <v>2010</v>
          </cell>
          <cell r="C8554" t="str">
            <v>United Kingdom</v>
          </cell>
          <cell r="G8554">
            <v>10019</v>
          </cell>
          <cell r="L8554">
            <v>0.22413555212355199</v>
          </cell>
          <cell r="M8554">
            <v>0.22413555212355199</v>
          </cell>
          <cell r="N8554">
            <v>111</v>
          </cell>
        </row>
        <row r="8555">
          <cell r="A8555">
            <v>2010</v>
          </cell>
          <cell r="C8555" t="str">
            <v>United Kingdom</v>
          </cell>
          <cell r="G8555">
            <v>10019</v>
          </cell>
          <cell r="L8555">
            <v>0.107941374517374</v>
          </cell>
          <cell r="M8555">
            <v>0.107941374517374</v>
          </cell>
          <cell r="N8555">
            <v>111</v>
          </cell>
        </row>
        <row r="8556">
          <cell r="A8556">
            <v>2010</v>
          </cell>
          <cell r="C8556" t="str">
            <v>United Kingdom</v>
          </cell>
          <cell r="G8556">
            <v>10019</v>
          </cell>
          <cell r="L8556">
            <v>8.48168339768339E-3</v>
          </cell>
          <cell r="M8556">
            <v>8.48168339768339E-3</v>
          </cell>
          <cell r="N8556">
            <v>114</v>
          </cell>
        </row>
        <row r="8557">
          <cell r="A8557">
            <v>2010</v>
          </cell>
          <cell r="C8557" t="str">
            <v>United Kingdom</v>
          </cell>
          <cell r="D8557">
            <v>1</v>
          </cell>
          <cell r="G8557">
            <v>10016</v>
          </cell>
          <cell r="L8557">
            <v>0.62695964478764399</v>
          </cell>
          <cell r="M8557">
            <v>0.62695964478764399</v>
          </cell>
          <cell r="N8557">
            <v>114</v>
          </cell>
        </row>
        <row r="8558">
          <cell r="A8558">
            <v>2010</v>
          </cell>
          <cell r="C8558" t="str">
            <v>United Kingdom</v>
          </cell>
          <cell r="D8558">
            <v>1</v>
          </cell>
          <cell r="G8558">
            <v>10016</v>
          </cell>
          <cell r="L8558">
            <v>4.2565884169884098E-2</v>
          </cell>
          <cell r="M8558">
            <v>4.2565884169884098E-2</v>
          </cell>
          <cell r="N8558">
            <v>111</v>
          </cell>
        </row>
        <row r="8559">
          <cell r="A8559">
            <v>2010</v>
          </cell>
          <cell r="C8559" t="str">
            <v>United Kingdom</v>
          </cell>
          <cell r="D8559">
            <v>1</v>
          </cell>
          <cell r="G8559">
            <v>10016</v>
          </cell>
          <cell r="L8559">
            <v>0.55455691119691097</v>
          </cell>
          <cell r="M8559">
            <v>0.55455691119691097</v>
          </cell>
          <cell r="N8559">
            <v>113</v>
          </cell>
        </row>
        <row r="8560">
          <cell r="A8560">
            <v>2010</v>
          </cell>
          <cell r="C8560" t="str">
            <v>United Kingdom</v>
          </cell>
          <cell r="D8560">
            <v>1</v>
          </cell>
          <cell r="G8560">
            <v>10016</v>
          </cell>
          <cell r="L8560">
            <v>0.34393250965250899</v>
          </cell>
          <cell r="M8560">
            <v>0.34393250965250899</v>
          </cell>
          <cell r="N8560">
            <v>111</v>
          </cell>
        </row>
        <row r="8561">
          <cell r="A8561">
            <v>2010</v>
          </cell>
          <cell r="C8561" t="str">
            <v>United Kingdom</v>
          </cell>
          <cell r="D8561">
            <v>1</v>
          </cell>
          <cell r="G8561">
            <v>10016</v>
          </cell>
          <cell r="L8561">
            <v>0.103457266409266</v>
          </cell>
          <cell r="M8561">
            <v>0.103457266409266</v>
          </cell>
          <cell r="N8561">
            <v>111</v>
          </cell>
        </row>
        <row r="8562">
          <cell r="A8562">
            <v>2010</v>
          </cell>
          <cell r="C8562" t="str">
            <v>United Kingdom</v>
          </cell>
          <cell r="D8562">
            <v>1</v>
          </cell>
          <cell r="G8562">
            <v>10016</v>
          </cell>
          <cell r="L8562">
            <v>3.0552324324324299E-2</v>
          </cell>
          <cell r="M8562">
            <v>3.0552324324324299E-2</v>
          </cell>
          <cell r="N8562">
            <v>111</v>
          </cell>
        </row>
        <row r="8563">
          <cell r="A8563">
            <v>2010</v>
          </cell>
          <cell r="C8563" t="str">
            <v>United Kingdom</v>
          </cell>
          <cell r="G8563">
            <v>10018</v>
          </cell>
          <cell r="L8563">
            <v>6.9498069498069503E-3</v>
          </cell>
          <cell r="M8563">
            <v>6.9498069498069503E-3</v>
          </cell>
          <cell r="N8563">
            <v>112</v>
          </cell>
        </row>
        <row r="8564">
          <cell r="A8564">
            <v>2010</v>
          </cell>
          <cell r="C8564" t="str">
            <v>United Kingdom</v>
          </cell>
          <cell r="G8564">
            <v>10018</v>
          </cell>
          <cell r="L8564">
            <v>7.8115830115830101E-3</v>
          </cell>
          <cell r="M8564">
            <v>7.8115830115830101E-3</v>
          </cell>
          <cell r="N8564">
            <v>111</v>
          </cell>
        </row>
        <row r="8565">
          <cell r="A8565">
            <v>2010</v>
          </cell>
          <cell r="C8565" t="str">
            <v>United Kingdom</v>
          </cell>
          <cell r="G8565">
            <v>10018</v>
          </cell>
          <cell r="L8565">
            <v>7.7220077220077196E-3</v>
          </cell>
          <cell r="M8565">
            <v>7.7220077220077196E-3</v>
          </cell>
          <cell r="N8565">
            <v>114</v>
          </cell>
        </row>
        <row r="8566">
          <cell r="A8566">
            <v>2010</v>
          </cell>
          <cell r="C8566" t="str">
            <v>United Kingdom</v>
          </cell>
          <cell r="G8566">
            <v>10018</v>
          </cell>
          <cell r="L8566">
            <v>6.9498069498069503E-3</v>
          </cell>
          <cell r="M8566">
            <v>6.9498069498069503E-3</v>
          </cell>
          <cell r="N8566">
            <v>111</v>
          </cell>
        </row>
        <row r="8567">
          <cell r="A8567">
            <v>2010</v>
          </cell>
          <cell r="C8567" t="str">
            <v>United Kingdom</v>
          </cell>
          <cell r="G8567">
            <v>10018</v>
          </cell>
          <cell r="L8567">
            <v>7.8115830115830101E-3</v>
          </cell>
          <cell r="M8567">
            <v>7.8115830115830101E-3</v>
          </cell>
          <cell r="N8567">
            <v>111</v>
          </cell>
        </row>
        <row r="8568">
          <cell r="A8568">
            <v>2010</v>
          </cell>
          <cell r="C8568" t="str">
            <v>United Kingdom</v>
          </cell>
          <cell r="G8568">
            <v>10018</v>
          </cell>
          <cell r="L8568">
            <v>1.0810810810810799E-2</v>
          </cell>
          <cell r="M8568">
            <v>1.0810810810810799E-2</v>
          </cell>
          <cell r="N8568">
            <v>111</v>
          </cell>
        </row>
        <row r="8569">
          <cell r="A8569">
            <v>2010</v>
          </cell>
          <cell r="C8569" t="str">
            <v>United Kingdom</v>
          </cell>
          <cell r="G8569">
            <v>10018</v>
          </cell>
          <cell r="L8569">
            <v>1.0038610038610001E-2</v>
          </cell>
          <cell r="M8569">
            <v>1.0038610038610001E-2</v>
          </cell>
          <cell r="N8569">
            <v>111</v>
          </cell>
        </row>
        <row r="8570">
          <cell r="A8570">
            <v>2010</v>
          </cell>
          <cell r="C8570" t="str">
            <v>United Kingdom</v>
          </cell>
          <cell r="G8570">
            <v>10018</v>
          </cell>
          <cell r="L8570">
            <v>6.1776061776061698E-3</v>
          </cell>
          <cell r="M8570">
            <v>6.1776061776061698E-3</v>
          </cell>
          <cell r="N8570">
            <v>112</v>
          </cell>
        </row>
        <row r="8571">
          <cell r="A8571">
            <v>2010</v>
          </cell>
          <cell r="C8571" t="str">
            <v>United Kingdom</v>
          </cell>
          <cell r="G8571">
            <v>10018</v>
          </cell>
          <cell r="L8571">
            <v>6.1776061776061698E-3</v>
          </cell>
          <cell r="M8571">
            <v>6.1776061776061698E-3</v>
          </cell>
          <cell r="N8571">
            <v>111</v>
          </cell>
        </row>
        <row r="8572">
          <cell r="A8572">
            <v>2010</v>
          </cell>
          <cell r="C8572" t="str">
            <v>United Kingdom</v>
          </cell>
          <cell r="G8572">
            <v>10018</v>
          </cell>
          <cell r="L8572">
            <v>6.1776061776061698E-3</v>
          </cell>
          <cell r="M8572">
            <v>6.1776061776061698E-3</v>
          </cell>
          <cell r="N8572">
            <v>112</v>
          </cell>
        </row>
        <row r="8573">
          <cell r="A8573">
            <v>2010</v>
          </cell>
          <cell r="C8573" t="str">
            <v>United Kingdom</v>
          </cell>
          <cell r="G8573">
            <v>10018</v>
          </cell>
          <cell r="L8573">
            <v>1.80977142857142E-2</v>
          </cell>
          <cell r="M8573">
            <v>1.80977142857142E-2</v>
          </cell>
          <cell r="N8573">
            <v>111</v>
          </cell>
        </row>
        <row r="8574">
          <cell r="A8574">
            <v>2010</v>
          </cell>
          <cell r="C8574" t="str">
            <v>United Kingdom</v>
          </cell>
          <cell r="G8574">
            <v>10018</v>
          </cell>
          <cell r="L8574">
            <v>1.1583011583011499E-2</v>
          </cell>
          <cell r="M8574">
            <v>1.1583011583011499E-2</v>
          </cell>
          <cell r="N8574">
            <v>111</v>
          </cell>
        </row>
        <row r="8575">
          <cell r="A8575">
            <v>2010</v>
          </cell>
          <cell r="C8575" t="str">
            <v>United Kingdom</v>
          </cell>
          <cell r="G8575">
            <v>10018</v>
          </cell>
          <cell r="L8575">
            <v>4.2405482625482598E-2</v>
          </cell>
          <cell r="M8575">
            <v>4.2405482625482598E-2</v>
          </cell>
          <cell r="N8575">
            <v>111</v>
          </cell>
        </row>
        <row r="8576">
          <cell r="A8576">
            <v>2010</v>
          </cell>
          <cell r="C8576" t="str">
            <v>United Kingdom</v>
          </cell>
          <cell r="G8576">
            <v>10018</v>
          </cell>
          <cell r="L8576">
            <v>0.186457235521235</v>
          </cell>
          <cell r="M8576">
            <v>0.186457235521235</v>
          </cell>
          <cell r="N8576">
            <v>113</v>
          </cell>
        </row>
        <row r="8577">
          <cell r="A8577">
            <v>2010</v>
          </cell>
          <cell r="C8577" t="str">
            <v>United Kingdom</v>
          </cell>
          <cell r="G8577">
            <v>10018</v>
          </cell>
          <cell r="L8577">
            <v>6.8412355212355198E-4</v>
          </cell>
          <cell r="M8577">
            <v>6.8412355212355198E-4</v>
          </cell>
          <cell r="N8577">
            <v>111</v>
          </cell>
        </row>
        <row r="8578">
          <cell r="A8578">
            <v>2010</v>
          </cell>
          <cell r="C8578" t="str">
            <v>United Kingdom</v>
          </cell>
          <cell r="G8578">
            <v>10018</v>
          </cell>
          <cell r="L8578">
            <v>0.28124287258687197</v>
          </cell>
          <cell r="M8578">
            <v>0.28124287258687197</v>
          </cell>
          <cell r="N8578">
            <v>111</v>
          </cell>
        </row>
        <row r="8579">
          <cell r="A8579">
            <v>2010</v>
          </cell>
          <cell r="C8579" t="str">
            <v>United Kingdom</v>
          </cell>
          <cell r="G8579">
            <v>10018</v>
          </cell>
          <cell r="L8579">
            <v>1.6869233822393801</v>
          </cell>
          <cell r="M8579">
            <v>1.6869233822393801</v>
          </cell>
          <cell r="N8579">
            <v>114</v>
          </cell>
        </row>
        <row r="8580">
          <cell r="A8580">
            <v>2010</v>
          </cell>
          <cell r="C8580" t="str">
            <v>United Kingdom</v>
          </cell>
          <cell r="G8580">
            <v>10018</v>
          </cell>
          <cell r="L8580">
            <v>0.224010996138996</v>
          </cell>
          <cell r="M8580">
            <v>0.224010996138996</v>
          </cell>
          <cell r="N8580">
            <v>111</v>
          </cell>
        </row>
        <row r="8581">
          <cell r="A8581">
            <v>2010</v>
          </cell>
          <cell r="C8581" t="str">
            <v>United Kingdom</v>
          </cell>
          <cell r="G8581">
            <v>10018</v>
          </cell>
          <cell r="L8581">
            <v>1.5444015444015399E-2</v>
          </cell>
          <cell r="M8581">
            <v>1.5444015444015399E-2</v>
          </cell>
          <cell r="N8581">
            <v>114</v>
          </cell>
        </row>
        <row r="8582">
          <cell r="A8582">
            <v>2010</v>
          </cell>
          <cell r="C8582" t="str">
            <v>United Kingdom</v>
          </cell>
          <cell r="G8582">
            <v>10018</v>
          </cell>
          <cell r="L8582">
            <v>9.3791505791505792E-3</v>
          </cell>
          <cell r="M8582">
            <v>9.3791505791505792E-3</v>
          </cell>
          <cell r="N8582">
            <v>112</v>
          </cell>
        </row>
        <row r="8583">
          <cell r="A8583">
            <v>2010</v>
          </cell>
          <cell r="C8583" t="str">
            <v>United Kingdom</v>
          </cell>
          <cell r="D8583">
            <v>1</v>
          </cell>
          <cell r="G8583">
            <v>10016</v>
          </cell>
          <cell r="L8583">
            <v>0.32251803861003803</v>
          </cell>
          <cell r="M8583">
            <v>0.32251803861003803</v>
          </cell>
          <cell r="N8583">
            <v>111</v>
          </cell>
        </row>
        <row r="8584">
          <cell r="A8584">
            <v>2010</v>
          </cell>
          <cell r="C8584" t="str">
            <v>United Kingdom</v>
          </cell>
          <cell r="D8584">
            <v>1</v>
          </cell>
          <cell r="G8584">
            <v>10016</v>
          </cell>
          <cell r="L8584">
            <v>0.62786565250965198</v>
          </cell>
          <cell r="M8584">
            <v>0.62786565250965198</v>
          </cell>
          <cell r="N8584">
            <v>113</v>
          </cell>
        </row>
        <row r="8585">
          <cell r="A8585">
            <v>2010</v>
          </cell>
          <cell r="C8585" t="str">
            <v>United Kingdom</v>
          </cell>
          <cell r="D8585">
            <v>1</v>
          </cell>
          <cell r="G8585">
            <v>10016</v>
          </cell>
          <cell r="L8585">
            <v>0.198984555984556</v>
          </cell>
          <cell r="M8585">
            <v>0.198984555984556</v>
          </cell>
          <cell r="N8585">
            <v>114</v>
          </cell>
        </row>
        <row r="8586">
          <cell r="A8586">
            <v>2010</v>
          </cell>
          <cell r="C8586" t="str">
            <v>United Kingdom</v>
          </cell>
          <cell r="D8586">
            <v>1</v>
          </cell>
          <cell r="G8586">
            <v>10016</v>
          </cell>
          <cell r="L8586">
            <v>2.2399073359073301E-2</v>
          </cell>
          <cell r="M8586">
            <v>2.2399073359073301E-2</v>
          </cell>
          <cell r="N8586">
            <v>111</v>
          </cell>
        </row>
        <row r="8587">
          <cell r="A8587">
            <v>2010</v>
          </cell>
          <cell r="C8587" t="str">
            <v>United Kingdom</v>
          </cell>
          <cell r="D8587">
            <v>1</v>
          </cell>
          <cell r="G8587">
            <v>10016</v>
          </cell>
          <cell r="L8587">
            <v>0.104254501930501</v>
          </cell>
          <cell r="M8587">
            <v>0.104254501930501</v>
          </cell>
          <cell r="N8587">
            <v>111</v>
          </cell>
        </row>
        <row r="8588">
          <cell r="A8588">
            <v>2010</v>
          </cell>
          <cell r="C8588" t="str">
            <v>United Kingdom</v>
          </cell>
          <cell r="D8588">
            <v>1</v>
          </cell>
          <cell r="G8588">
            <v>10016</v>
          </cell>
          <cell r="L8588">
            <v>0.122339366795366</v>
          </cell>
          <cell r="M8588">
            <v>0.122339366795366</v>
          </cell>
          <cell r="N8588">
            <v>111</v>
          </cell>
        </row>
        <row r="8589">
          <cell r="A8589">
            <v>2010</v>
          </cell>
          <cell r="C8589" t="str">
            <v>United Kingdom</v>
          </cell>
          <cell r="D8589">
            <v>1</v>
          </cell>
          <cell r="G8589">
            <v>10016</v>
          </cell>
          <cell r="L8589">
            <v>0.44106892664092601</v>
          </cell>
          <cell r="M8589">
            <v>0.44106892664092601</v>
          </cell>
          <cell r="N8589">
            <v>113</v>
          </cell>
        </row>
        <row r="8590">
          <cell r="A8590">
            <v>2010</v>
          </cell>
          <cell r="C8590" t="str">
            <v>United Kingdom</v>
          </cell>
          <cell r="D8590">
            <v>2</v>
          </cell>
          <cell r="G8590">
            <v>10016</v>
          </cell>
          <cell r="L8590">
            <v>0.54003183011583</v>
          </cell>
          <cell r="M8590">
            <v>0.54003183011583</v>
          </cell>
          <cell r="N8590">
            <v>113</v>
          </cell>
        </row>
        <row r="8591">
          <cell r="A8591">
            <v>2010</v>
          </cell>
          <cell r="C8591" t="str">
            <v>United Kingdom</v>
          </cell>
          <cell r="G8591">
            <v>10024</v>
          </cell>
          <cell r="L8591">
            <v>0.179150579150579</v>
          </cell>
          <cell r="M8591">
            <v>0.179150579150579</v>
          </cell>
          <cell r="N8591">
            <v>111</v>
          </cell>
        </row>
        <row r="8592">
          <cell r="A8592">
            <v>2010</v>
          </cell>
          <cell r="C8592" t="str">
            <v>United Kingdom</v>
          </cell>
          <cell r="G8592">
            <v>10024</v>
          </cell>
          <cell r="L8592">
            <v>3.7065637065637</v>
          </cell>
          <cell r="M8592">
            <v>3.7065637065637</v>
          </cell>
          <cell r="N8592">
            <v>111</v>
          </cell>
        </row>
        <row r="8593">
          <cell r="A8593">
            <v>2010</v>
          </cell>
          <cell r="C8593" t="str">
            <v>United Kingdom</v>
          </cell>
          <cell r="D8593">
            <v>1</v>
          </cell>
          <cell r="G8593">
            <v>10016</v>
          </cell>
          <cell r="L8593">
            <v>0.219305019305019</v>
          </cell>
          <cell r="M8593">
            <v>0.219305019305019</v>
          </cell>
          <cell r="N8593">
            <v>112</v>
          </cell>
        </row>
        <row r="8594">
          <cell r="A8594">
            <v>2010</v>
          </cell>
          <cell r="C8594" t="str">
            <v>United Kingdom</v>
          </cell>
          <cell r="D8594">
            <v>1</v>
          </cell>
          <cell r="G8594">
            <v>10016</v>
          </cell>
          <cell r="L8594">
            <v>0.17234594594594499</v>
          </cell>
          <cell r="M8594">
            <v>0.17234594594594499</v>
          </cell>
          <cell r="N8594">
            <v>111</v>
          </cell>
        </row>
        <row r="8595">
          <cell r="A8595">
            <v>2010</v>
          </cell>
          <cell r="C8595" t="str">
            <v>United Kingdom</v>
          </cell>
          <cell r="D8595">
            <v>1</v>
          </cell>
          <cell r="G8595">
            <v>10016</v>
          </cell>
          <cell r="L8595">
            <v>0.19845559845559799</v>
          </cell>
          <cell r="M8595">
            <v>0.19845559845559799</v>
          </cell>
          <cell r="N8595">
            <v>111</v>
          </cell>
        </row>
        <row r="8596">
          <cell r="A8596">
            <v>2010</v>
          </cell>
          <cell r="C8596" t="str">
            <v>United Kingdom</v>
          </cell>
          <cell r="D8596">
            <v>1</v>
          </cell>
          <cell r="G8596">
            <v>10016</v>
          </cell>
          <cell r="L8596">
            <v>9.22996138996139E-2</v>
          </cell>
          <cell r="M8596">
            <v>9.22996138996139E-2</v>
          </cell>
          <cell r="N8596">
            <v>111</v>
          </cell>
        </row>
        <row r="8597">
          <cell r="A8597">
            <v>2010</v>
          </cell>
          <cell r="C8597" t="str">
            <v>United Kingdom</v>
          </cell>
          <cell r="D8597">
            <v>1</v>
          </cell>
          <cell r="G8597">
            <v>10016</v>
          </cell>
          <cell r="L8597">
            <v>0.325215444015444</v>
          </cell>
          <cell r="M8597">
            <v>0.325215444015444</v>
          </cell>
          <cell r="N8597">
            <v>113</v>
          </cell>
        </row>
        <row r="8598">
          <cell r="A8598">
            <v>2010</v>
          </cell>
          <cell r="C8598" t="str">
            <v>United Kingdom</v>
          </cell>
          <cell r="D8598">
            <v>1</v>
          </cell>
          <cell r="G8598">
            <v>10016</v>
          </cell>
          <cell r="L8598">
            <v>2.1621621621621599E-2</v>
          </cell>
          <cell r="M8598">
            <v>2.1621621621621599E-2</v>
          </cell>
          <cell r="N8598">
            <v>112</v>
          </cell>
        </row>
        <row r="8599">
          <cell r="A8599">
            <v>2010</v>
          </cell>
          <cell r="C8599" t="str">
            <v>United Kingdom</v>
          </cell>
          <cell r="D8599">
            <v>1</v>
          </cell>
          <cell r="G8599">
            <v>10016</v>
          </cell>
          <cell r="L8599">
            <v>1.45173745173745E-2</v>
          </cell>
          <cell r="M8599">
            <v>1.45173745173745E-2</v>
          </cell>
          <cell r="N8599">
            <v>111</v>
          </cell>
        </row>
        <row r="8600">
          <cell r="A8600">
            <v>2010</v>
          </cell>
          <cell r="C8600" t="str">
            <v>United Kingdom</v>
          </cell>
          <cell r="D8600">
            <v>1</v>
          </cell>
          <cell r="G8600">
            <v>10016</v>
          </cell>
          <cell r="L8600">
            <v>0.25960617760617699</v>
          </cell>
          <cell r="M8600">
            <v>0.25960617760617699</v>
          </cell>
          <cell r="N8600">
            <v>112</v>
          </cell>
        </row>
        <row r="8601">
          <cell r="A8601">
            <v>2010</v>
          </cell>
          <cell r="C8601" t="str">
            <v>United Kingdom</v>
          </cell>
          <cell r="D8601">
            <v>1</v>
          </cell>
          <cell r="G8601">
            <v>10016</v>
          </cell>
          <cell r="L8601">
            <v>0.205930501930501</v>
          </cell>
          <cell r="M8601">
            <v>0.205930501930501</v>
          </cell>
          <cell r="N8601">
            <v>112</v>
          </cell>
        </row>
        <row r="8602">
          <cell r="A8602">
            <v>2010</v>
          </cell>
          <cell r="C8602" t="str">
            <v>United Kingdom</v>
          </cell>
          <cell r="D8602">
            <v>1</v>
          </cell>
          <cell r="G8602">
            <v>10016</v>
          </cell>
          <cell r="L8602">
            <v>8.8247104247104205E-2</v>
          </cell>
          <cell r="M8602">
            <v>8.8247104247104205E-2</v>
          </cell>
          <cell r="N8602">
            <v>112</v>
          </cell>
        </row>
        <row r="8603">
          <cell r="A8603">
            <v>2010</v>
          </cell>
          <cell r="C8603" t="str">
            <v>United Kingdom</v>
          </cell>
          <cell r="D8603">
            <v>1</v>
          </cell>
          <cell r="G8603">
            <v>10016</v>
          </cell>
          <cell r="L8603">
            <v>5.2449420849420801E-2</v>
          </cell>
          <cell r="M8603">
            <v>5.2449420849420801E-2</v>
          </cell>
          <cell r="N8603">
            <v>111</v>
          </cell>
        </row>
        <row r="8604">
          <cell r="A8604">
            <v>2010</v>
          </cell>
          <cell r="C8604" t="str">
            <v>United Kingdom</v>
          </cell>
          <cell r="D8604">
            <v>1</v>
          </cell>
          <cell r="G8604">
            <v>10016</v>
          </cell>
          <cell r="L8604">
            <v>4.3861003861003799E-2</v>
          </cell>
          <cell r="M8604">
            <v>4.3861003861003799E-2</v>
          </cell>
          <cell r="N8604">
            <v>113</v>
          </cell>
        </row>
        <row r="8605">
          <cell r="A8605">
            <v>2010</v>
          </cell>
          <cell r="C8605" t="str">
            <v>Finland</v>
          </cell>
          <cell r="G8605">
            <v>10018</v>
          </cell>
          <cell r="L8605">
            <v>1.76317880794701E-2</v>
          </cell>
          <cell r="M8605">
            <v>0</v>
          </cell>
          <cell r="N8605">
            <v>114</v>
          </cell>
        </row>
        <row r="8606">
          <cell r="A8606">
            <v>2010</v>
          </cell>
          <cell r="C8606" t="str">
            <v>Finland</v>
          </cell>
          <cell r="D8606">
            <v>1</v>
          </cell>
          <cell r="G8606">
            <v>10016</v>
          </cell>
          <cell r="L8606">
            <v>5.2074172185430402E-2</v>
          </cell>
          <cell r="M8606">
            <v>0</v>
          </cell>
          <cell r="N8606">
            <v>114</v>
          </cell>
        </row>
        <row r="8607">
          <cell r="A8607">
            <v>2010</v>
          </cell>
          <cell r="C8607" t="str">
            <v>Finland</v>
          </cell>
          <cell r="D8607">
            <v>1</v>
          </cell>
          <cell r="G8607">
            <v>10016</v>
          </cell>
          <cell r="L8607">
            <v>0.230790728476821</v>
          </cell>
          <cell r="M8607">
            <v>0</v>
          </cell>
          <cell r="N8607">
            <v>112</v>
          </cell>
        </row>
        <row r="8608">
          <cell r="A8608">
            <v>2010</v>
          </cell>
          <cell r="C8608" t="str">
            <v>Finland</v>
          </cell>
          <cell r="D8608">
            <v>1</v>
          </cell>
          <cell r="G8608">
            <v>10016</v>
          </cell>
          <cell r="L8608">
            <v>0.22516556291390699</v>
          </cell>
          <cell r="M8608">
            <v>0</v>
          </cell>
          <cell r="N8608">
            <v>112</v>
          </cell>
        </row>
        <row r="8609">
          <cell r="A8609">
            <v>2010</v>
          </cell>
          <cell r="C8609" t="str">
            <v>Finland</v>
          </cell>
          <cell r="G8609">
            <v>10024</v>
          </cell>
          <cell r="L8609">
            <v>0</v>
          </cell>
          <cell r="M8609">
            <v>0.13245033112582699</v>
          </cell>
          <cell r="N8609">
            <v>111</v>
          </cell>
        </row>
        <row r="8610">
          <cell r="A8610">
            <v>2010</v>
          </cell>
          <cell r="C8610" t="str">
            <v>Finland</v>
          </cell>
          <cell r="G8610">
            <v>10024</v>
          </cell>
          <cell r="L8610">
            <v>0</v>
          </cell>
          <cell r="M8610">
            <v>8.44039735099337E-2</v>
          </cell>
          <cell r="N8610">
            <v>111</v>
          </cell>
        </row>
        <row r="8611">
          <cell r="A8611">
            <v>2010</v>
          </cell>
          <cell r="C8611" t="str">
            <v>Finland</v>
          </cell>
          <cell r="D8611">
            <v>2</v>
          </cell>
          <cell r="G8611">
            <v>10016</v>
          </cell>
          <cell r="L8611">
            <v>0</v>
          </cell>
          <cell r="M8611">
            <v>1.0726450331125801</v>
          </cell>
          <cell r="N8611">
            <v>111</v>
          </cell>
        </row>
        <row r="8612">
          <cell r="A8612">
            <v>2010</v>
          </cell>
          <cell r="C8612" t="str">
            <v>Finland</v>
          </cell>
          <cell r="D8612">
            <v>2</v>
          </cell>
          <cell r="G8612">
            <v>10016</v>
          </cell>
          <cell r="L8612">
            <v>0</v>
          </cell>
          <cell r="M8612">
            <v>9.7776691178807898E-2</v>
          </cell>
          <cell r="N8612">
            <v>111</v>
          </cell>
        </row>
        <row r="8613">
          <cell r="A8613">
            <v>2010</v>
          </cell>
          <cell r="C8613" t="str">
            <v>Finland</v>
          </cell>
          <cell r="D8613">
            <v>2</v>
          </cell>
          <cell r="G8613">
            <v>10016</v>
          </cell>
          <cell r="L8613">
            <v>0</v>
          </cell>
          <cell r="M8613">
            <v>6.9180556900662202E-2</v>
          </cell>
          <cell r="N8613">
            <v>111</v>
          </cell>
        </row>
        <row r="8614">
          <cell r="A8614">
            <v>2010</v>
          </cell>
          <cell r="C8614" t="str">
            <v>Finland</v>
          </cell>
          <cell r="D8614">
            <v>2</v>
          </cell>
          <cell r="G8614">
            <v>10016</v>
          </cell>
          <cell r="L8614">
            <v>9.6821192052980107E-2</v>
          </cell>
          <cell r="M8614">
            <v>0</v>
          </cell>
          <cell r="N8614">
            <v>111</v>
          </cell>
        </row>
        <row r="8615">
          <cell r="A8615">
            <v>2010</v>
          </cell>
          <cell r="C8615" t="str">
            <v>Finland</v>
          </cell>
          <cell r="D8615">
            <v>2</v>
          </cell>
          <cell r="G8615">
            <v>10016</v>
          </cell>
          <cell r="L8615">
            <v>0.184298013245033</v>
          </cell>
          <cell r="M8615">
            <v>0</v>
          </cell>
          <cell r="N8615">
            <v>111</v>
          </cell>
        </row>
        <row r="8616">
          <cell r="A8616">
            <v>2010</v>
          </cell>
          <cell r="C8616" t="str">
            <v>Finland</v>
          </cell>
          <cell r="G8616">
            <v>10019</v>
          </cell>
          <cell r="L8616">
            <v>5.4344370860927103E-2</v>
          </cell>
          <cell r="M8616">
            <v>5.2170860927152299E-2</v>
          </cell>
          <cell r="N8616">
            <v>111</v>
          </cell>
        </row>
        <row r="8617">
          <cell r="A8617">
            <v>2010</v>
          </cell>
          <cell r="C8617" t="str">
            <v>Finland</v>
          </cell>
          <cell r="G8617">
            <v>10019</v>
          </cell>
          <cell r="L8617">
            <v>0</v>
          </cell>
          <cell r="M8617">
            <v>1.5993377483443701E-2</v>
          </cell>
          <cell r="N8617">
            <v>111</v>
          </cell>
        </row>
        <row r="8618">
          <cell r="A8618">
            <v>2010</v>
          </cell>
          <cell r="C8618" t="str">
            <v>Finland</v>
          </cell>
          <cell r="G8618">
            <v>10019</v>
          </cell>
          <cell r="L8618">
            <v>0</v>
          </cell>
          <cell r="M8618">
            <v>1.6423841059602601E-3</v>
          </cell>
          <cell r="N8618">
            <v>111</v>
          </cell>
        </row>
        <row r="8619">
          <cell r="A8619">
            <v>2010</v>
          </cell>
          <cell r="C8619" t="str">
            <v>Finland</v>
          </cell>
          <cell r="G8619">
            <v>10024</v>
          </cell>
          <cell r="L8619">
            <v>0.16805827814569499</v>
          </cell>
          <cell r="M8619">
            <v>0.14552304635761501</v>
          </cell>
          <cell r="N8619">
            <v>114</v>
          </cell>
        </row>
        <row r="8620">
          <cell r="A8620">
            <v>2010</v>
          </cell>
          <cell r="C8620" t="str">
            <v>Finland</v>
          </cell>
          <cell r="G8620">
            <v>10018</v>
          </cell>
          <cell r="L8620">
            <v>0</v>
          </cell>
          <cell r="M8620">
            <v>6.9688741721854297E-2</v>
          </cell>
          <cell r="N8620">
            <v>111</v>
          </cell>
        </row>
        <row r="8621">
          <cell r="A8621">
            <v>2010</v>
          </cell>
          <cell r="C8621" t="str">
            <v>Finland</v>
          </cell>
          <cell r="D8621">
            <v>2</v>
          </cell>
          <cell r="G8621">
            <v>10016</v>
          </cell>
          <cell r="L8621">
            <v>9.4037204079470096E-2</v>
          </cell>
          <cell r="M8621">
            <v>0.113405187483443</v>
          </cell>
          <cell r="N8621">
            <v>113</v>
          </cell>
        </row>
        <row r="8622">
          <cell r="A8622">
            <v>2010</v>
          </cell>
          <cell r="C8622" t="str">
            <v>Finland</v>
          </cell>
          <cell r="D8622">
            <v>2</v>
          </cell>
          <cell r="G8622">
            <v>10016</v>
          </cell>
          <cell r="L8622">
            <v>0.67664635761589298</v>
          </cell>
          <cell r="M8622">
            <v>0</v>
          </cell>
          <cell r="N8622">
            <v>112</v>
          </cell>
        </row>
        <row r="8623">
          <cell r="A8623">
            <v>2010</v>
          </cell>
          <cell r="C8623" t="str">
            <v>Finland</v>
          </cell>
          <cell r="D8623">
            <v>2</v>
          </cell>
          <cell r="G8623">
            <v>10016</v>
          </cell>
          <cell r="L8623">
            <v>6.6225165562913899E-3</v>
          </cell>
          <cell r="M8623">
            <v>0.12596423841059601</v>
          </cell>
          <cell r="N8623">
            <v>112</v>
          </cell>
        </row>
        <row r="8624">
          <cell r="A8624">
            <v>2010</v>
          </cell>
          <cell r="C8624" t="str">
            <v>Finland</v>
          </cell>
          <cell r="G8624">
            <v>10019</v>
          </cell>
          <cell r="L8624">
            <v>0.19867549668874099</v>
          </cell>
          <cell r="M8624">
            <v>0.19867549668874099</v>
          </cell>
          <cell r="N8624">
            <v>114</v>
          </cell>
        </row>
        <row r="8625">
          <cell r="A8625">
            <v>2010</v>
          </cell>
          <cell r="C8625" t="str">
            <v>Finland</v>
          </cell>
          <cell r="D8625">
            <v>1</v>
          </cell>
          <cell r="G8625">
            <v>10016</v>
          </cell>
          <cell r="L8625">
            <v>0.16069006622516499</v>
          </cell>
          <cell r="M8625">
            <v>0</v>
          </cell>
          <cell r="N8625">
            <v>112</v>
          </cell>
        </row>
        <row r="8626">
          <cell r="A8626">
            <v>2010</v>
          </cell>
          <cell r="C8626" t="str">
            <v>Finland</v>
          </cell>
          <cell r="D8626">
            <v>1</v>
          </cell>
          <cell r="G8626">
            <v>10016</v>
          </cell>
          <cell r="L8626">
            <v>0</v>
          </cell>
          <cell r="M8626">
            <v>4.72847682119205E-2</v>
          </cell>
          <cell r="N8626">
            <v>113</v>
          </cell>
        </row>
        <row r="8627">
          <cell r="A8627">
            <v>2010</v>
          </cell>
          <cell r="C8627" t="str">
            <v>Finland</v>
          </cell>
          <cell r="G8627">
            <v>10024</v>
          </cell>
          <cell r="L8627">
            <v>0.105960264900662</v>
          </cell>
          <cell r="M8627">
            <v>1.1531721854304599E-2</v>
          </cell>
          <cell r="N8627">
            <v>112</v>
          </cell>
        </row>
        <row r="8628">
          <cell r="A8628">
            <v>2010</v>
          </cell>
          <cell r="C8628" t="str">
            <v>Finland</v>
          </cell>
          <cell r="G8628">
            <v>10024</v>
          </cell>
          <cell r="L8628">
            <v>0.66225165562913901</v>
          </cell>
          <cell r="M8628">
            <v>0.66225165562913901</v>
          </cell>
          <cell r="N8628">
            <v>111</v>
          </cell>
        </row>
        <row r="8629">
          <cell r="A8629">
            <v>2010</v>
          </cell>
          <cell r="C8629" t="str">
            <v>Finland</v>
          </cell>
          <cell r="G8629">
            <v>10024</v>
          </cell>
          <cell r="L8629">
            <v>0.26490066225165498</v>
          </cell>
          <cell r="M8629">
            <v>0.26490066225165498</v>
          </cell>
          <cell r="N8629">
            <v>111</v>
          </cell>
        </row>
        <row r="8630">
          <cell r="A8630">
            <v>2010</v>
          </cell>
          <cell r="C8630" t="str">
            <v>Finland</v>
          </cell>
          <cell r="G8630">
            <v>10024</v>
          </cell>
          <cell r="L8630">
            <v>1.85430463576158</v>
          </cell>
          <cell r="M8630">
            <v>2.3057186490066202</v>
          </cell>
          <cell r="N8630">
            <v>114</v>
          </cell>
        </row>
        <row r="8631">
          <cell r="A8631">
            <v>2010</v>
          </cell>
          <cell r="C8631" t="str">
            <v>Finland</v>
          </cell>
          <cell r="G8631">
            <v>10024</v>
          </cell>
          <cell r="L8631">
            <v>0</v>
          </cell>
          <cell r="M8631">
            <v>5.2980132450331098E-2</v>
          </cell>
          <cell r="N8631">
            <v>111</v>
          </cell>
        </row>
        <row r="8632">
          <cell r="A8632">
            <v>2010</v>
          </cell>
          <cell r="C8632" t="str">
            <v>Finland</v>
          </cell>
          <cell r="G8632">
            <v>10024</v>
          </cell>
          <cell r="L8632">
            <v>0.26490066225165498</v>
          </cell>
          <cell r="M8632">
            <v>0.26490066225165498</v>
          </cell>
          <cell r="N8632">
            <v>111</v>
          </cell>
        </row>
        <row r="8633">
          <cell r="A8633">
            <v>2010</v>
          </cell>
          <cell r="C8633" t="str">
            <v>Finland</v>
          </cell>
          <cell r="G8633">
            <v>10024</v>
          </cell>
          <cell r="L8633">
            <v>1.4569536423841001</v>
          </cell>
          <cell r="M8633">
            <v>0.189938900662251</v>
          </cell>
          <cell r="N8633">
            <v>114</v>
          </cell>
        </row>
        <row r="8634">
          <cell r="A8634">
            <v>2010</v>
          </cell>
          <cell r="C8634" t="str">
            <v>Finland</v>
          </cell>
          <cell r="G8634">
            <v>10018</v>
          </cell>
          <cell r="L8634">
            <v>5.0662251655629098E-2</v>
          </cell>
          <cell r="M8634">
            <v>0</v>
          </cell>
          <cell r="N8634">
            <v>112</v>
          </cell>
        </row>
        <row r="8635">
          <cell r="A8635">
            <v>2010</v>
          </cell>
          <cell r="C8635" t="str">
            <v>Finland</v>
          </cell>
          <cell r="G8635">
            <v>10018</v>
          </cell>
          <cell r="L8635">
            <v>4.1655629139072801E-2</v>
          </cell>
          <cell r="M8635">
            <v>0</v>
          </cell>
          <cell r="N8635">
            <v>112</v>
          </cell>
        </row>
        <row r="8636">
          <cell r="A8636">
            <v>2010</v>
          </cell>
          <cell r="C8636" t="str">
            <v>Finland</v>
          </cell>
          <cell r="G8636">
            <v>10018</v>
          </cell>
          <cell r="L8636">
            <v>0</v>
          </cell>
          <cell r="M8636">
            <v>5.5990664344370798E-2</v>
          </cell>
          <cell r="N8636">
            <v>112</v>
          </cell>
        </row>
        <row r="8637">
          <cell r="A8637">
            <v>2010</v>
          </cell>
          <cell r="C8637" t="str">
            <v>Finland</v>
          </cell>
          <cell r="G8637">
            <v>10018</v>
          </cell>
          <cell r="L8637">
            <v>0</v>
          </cell>
          <cell r="M8637">
            <v>0.34857026344370801</v>
          </cell>
          <cell r="N8637">
            <v>112</v>
          </cell>
        </row>
        <row r="8638">
          <cell r="A8638">
            <v>2010</v>
          </cell>
          <cell r="C8638" t="str">
            <v>Finland</v>
          </cell>
          <cell r="G8638">
            <v>10018</v>
          </cell>
          <cell r="L8638">
            <v>0.28292317880794599</v>
          </cell>
          <cell r="M8638">
            <v>0.12800397350993301</v>
          </cell>
          <cell r="N8638">
            <v>112</v>
          </cell>
        </row>
        <row r="8639">
          <cell r="A8639">
            <v>2010</v>
          </cell>
          <cell r="C8639" t="str">
            <v>Finland</v>
          </cell>
          <cell r="G8639">
            <v>10018</v>
          </cell>
          <cell r="L8639">
            <v>0</v>
          </cell>
          <cell r="M8639">
            <v>4.6357615894039701E-2</v>
          </cell>
          <cell r="N8639">
            <v>112</v>
          </cell>
        </row>
        <row r="8640">
          <cell r="A8640">
            <v>2010</v>
          </cell>
          <cell r="C8640" t="str">
            <v>Finland</v>
          </cell>
          <cell r="G8640">
            <v>10018</v>
          </cell>
          <cell r="L8640">
            <v>0</v>
          </cell>
          <cell r="M8640">
            <v>4.8043708609271499E-2</v>
          </cell>
          <cell r="N8640">
            <v>112</v>
          </cell>
        </row>
        <row r="8641">
          <cell r="A8641">
            <v>2010</v>
          </cell>
          <cell r="C8641" t="str">
            <v>Finland</v>
          </cell>
          <cell r="G8641">
            <v>10019</v>
          </cell>
          <cell r="L8641">
            <v>0</v>
          </cell>
          <cell r="M8641">
            <v>0.13509933774834401</v>
          </cell>
          <cell r="N8641">
            <v>112</v>
          </cell>
        </row>
        <row r="8642">
          <cell r="A8642">
            <v>2010</v>
          </cell>
          <cell r="C8642" t="str">
            <v>Finland</v>
          </cell>
          <cell r="D8642">
            <v>1</v>
          </cell>
          <cell r="G8642">
            <v>10016</v>
          </cell>
          <cell r="L8642">
            <v>0</v>
          </cell>
          <cell r="M8642">
            <v>4.33282694437086E-2</v>
          </cell>
          <cell r="N8642">
            <v>112</v>
          </cell>
        </row>
        <row r="8643">
          <cell r="A8643">
            <v>2010</v>
          </cell>
          <cell r="C8643" t="str">
            <v>Finland</v>
          </cell>
          <cell r="D8643">
            <v>1</v>
          </cell>
          <cell r="G8643">
            <v>10016</v>
          </cell>
          <cell r="L8643">
            <v>0.44177483443708598</v>
          </cell>
          <cell r="M8643">
            <v>0</v>
          </cell>
          <cell r="N8643">
            <v>112</v>
          </cell>
        </row>
        <row r="8644">
          <cell r="A8644">
            <v>2010</v>
          </cell>
          <cell r="C8644" t="str">
            <v>Finland</v>
          </cell>
          <cell r="D8644">
            <v>1</v>
          </cell>
          <cell r="G8644">
            <v>10016</v>
          </cell>
          <cell r="L8644">
            <v>0.256801324503311</v>
          </cell>
          <cell r="M8644">
            <v>0</v>
          </cell>
          <cell r="N8644">
            <v>112</v>
          </cell>
        </row>
        <row r="8645">
          <cell r="A8645">
            <v>2010</v>
          </cell>
          <cell r="C8645" t="str">
            <v>Finland</v>
          </cell>
          <cell r="D8645">
            <v>1</v>
          </cell>
          <cell r="G8645">
            <v>10016</v>
          </cell>
          <cell r="L8645">
            <v>0.220662251655629</v>
          </cell>
          <cell r="M8645">
            <v>0</v>
          </cell>
          <cell r="N8645">
            <v>112</v>
          </cell>
        </row>
        <row r="8646">
          <cell r="A8646">
            <v>2010</v>
          </cell>
          <cell r="C8646" t="str">
            <v>Finland</v>
          </cell>
          <cell r="D8646">
            <v>1</v>
          </cell>
          <cell r="G8646">
            <v>10016</v>
          </cell>
          <cell r="L8646">
            <v>5.0437086092715203E-2</v>
          </cell>
          <cell r="M8646">
            <v>0</v>
          </cell>
          <cell r="N8646">
            <v>112</v>
          </cell>
        </row>
        <row r="8647">
          <cell r="A8647">
            <v>2010</v>
          </cell>
          <cell r="C8647" t="str">
            <v>Finland</v>
          </cell>
          <cell r="G8647">
            <v>10019</v>
          </cell>
          <cell r="L8647">
            <v>0.194701986754966</v>
          </cell>
          <cell r="M8647">
            <v>6.9425165562913893E-2</v>
          </cell>
          <cell r="N8647">
            <v>112</v>
          </cell>
        </row>
        <row r="8648">
          <cell r="A8648">
            <v>2010</v>
          </cell>
          <cell r="C8648" t="str">
            <v>Finland</v>
          </cell>
          <cell r="G8648">
            <v>10018</v>
          </cell>
          <cell r="L8648">
            <v>0.297350993377483</v>
          </cell>
          <cell r="M8648">
            <v>8.9403973509933704E-2</v>
          </cell>
          <cell r="N8648">
            <v>112</v>
          </cell>
        </row>
        <row r="8649">
          <cell r="A8649">
            <v>2010</v>
          </cell>
          <cell r="C8649" t="str">
            <v>Finland</v>
          </cell>
          <cell r="G8649">
            <v>10018</v>
          </cell>
          <cell r="L8649">
            <v>0.14602649006622501</v>
          </cell>
          <cell r="M8649">
            <v>2.6357615894039701E-2</v>
          </cell>
          <cell r="N8649">
            <v>112</v>
          </cell>
        </row>
        <row r="8650">
          <cell r="A8650">
            <v>2010</v>
          </cell>
          <cell r="C8650" t="str">
            <v>Finland</v>
          </cell>
          <cell r="D8650">
            <v>2</v>
          </cell>
          <cell r="G8650">
            <v>10016</v>
          </cell>
          <cell r="L8650">
            <v>0</v>
          </cell>
          <cell r="M8650">
            <v>3.5761589403973497E-2</v>
          </cell>
          <cell r="N8650">
            <v>113</v>
          </cell>
        </row>
        <row r="8651">
          <cell r="A8651">
            <v>2010</v>
          </cell>
          <cell r="C8651" t="str">
            <v>Finland</v>
          </cell>
          <cell r="D8651">
            <v>2</v>
          </cell>
          <cell r="G8651">
            <v>10016</v>
          </cell>
          <cell r="L8651">
            <v>0</v>
          </cell>
          <cell r="M8651">
            <v>0.105960264900662</v>
          </cell>
          <cell r="N8651">
            <v>112</v>
          </cell>
        </row>
        <row r="8652">
          <cell r="A8652">
            <v>2010</v>
          </cell>
          <cell r="C8652" t="str">
            <v>Finland</v>
          </cell>
          <cell r="D8652">
            <v>2</v>
          </cell>
          <cell r="G8652">
            <v>10018</v>
          </cell>
          <cell r="L8652">
            <v>4.50331125827814E-2</v>
          </cell>
          <cell r="M8652">
            <v>0</v>
          </cell>
          <cell r="N8652">
            <v>111</v>
          </cell>
        </row>
        <row r="8653">
          <cell r="A8653">
            <v>2010</v>
          </cell>
          <cell r="C8653" t="str">
            <v>Finland</v>
          </cell>
          <cell r="D8653">
            <v>1</v>
          </cell>
          <cell r="G8653">
            <v>10016</v>
          </cell>
          <cell r="L8653">
            <v>0</v>
          </cell>
          <cell r="M8653">
            <v>0.31540023443708598</v>
          </cell>
          <cell r="N8653">
            <v>112</v>
          </cell>
        </row>
        <row r="8654">
          <cell r="A8654">
            <v>2010</v>
          </cell>
          <cell r="C8654" t="str">
            <v>Finland</v>
          </cell>
          <cell r="G8654">
            <v>10019</v>
          </cell>
          <cell r="L8654">
            <v>0</v>
          </cell>
          <cell r="M8654">
            <v>7.5615894039735001E-3</v>
          </cell>
          <cell r="N8654">
            <v>112</v>
          </cell>
        </row>
        <row r="8655">
          <cell r="A8655">
            <v>2010</v>
          </cell>
          <cell r="C8655" t="str">
            <v>Finland</v>
          </cell>
          <cell r="G8655">
            <v>10018</v>
          </cell>
          <cell r="L8655">
            <v>0</v>
          </cell>
          <cell r="M8655">
            <v>0.15431258278145599</v>
          </cell>
          <cell r="N8655">
            <v>111</v>
          </cell>
        </row>
        <row r="8656">
          <cell r="A8656">
            <v>2010</v>
          </cell>
          <cell r="C8656" t="str">
            <v>Finland</v>
          </cell>
          <cell r="G8656">
            <v>10018</v>
          </cell>
          <cell r="L8656">
            <v>0</v>
          </cell>
          <cell r="M8656">
            <v>0.27989403973509902</v>
          </cell>
          <cell r="N8656">
            <v>111</v>
          </cell>
        </row>
        <row r="8657">
          <cell r="A8657">
            <v>2010</v>
          </cell>
          <cell r="C8657" t="str">
            <v>Finland</v>
          </cell>
          <cell r="G8657">
            <v>10018</v>
          </cell>
          <cell r="L8657">
            <v>7.9703311258278106E-2</v>
          </cell>
          <cell r="M8657">
            <v>3.5866490066225103E-2</v>
          </cell>
          <cell r="N8657">
            <v>113</v>
          </cell>
        </row>
        <row r="8658">
          <cell r="A8658">
            <v>2010</v>
          </cell>
          <cell r="C8658" t="str">
            <v>Finland</v>
          </cell>
          <cell r="G8658">
            <v>10018</v>
          </cell>
          <cell r="L8658">
            <v>0.105960264900662</v>
          </cell>
          <cell r="M8658">
            <v>9.5364238410596006E-2</v>
          </cell>
          <cell r="N8658">
            <v>112</v>
          </cell>
        </row>
        <row r="8659">
          <cell r="A8659">
            <v>2010</v>
          </cell>
          <cell r="C8659" t="str">
            <v>Finland</v>
          </cell>
          <cell r="G8659">
            <v>10018</v>
          </cell>
          <cell r="L8659">
            <v>2.64900662251655E-2</v>
          </cell>
          <cell r="M8659">
            <v>1.1920529801324501E-2</v>
          </cell>
          <cell r="N8659">
            <v>113</v>
          </cell>
        </row>
        <row r="8660">
          <cell r="A8660">
            <v>2010</v>
          </cell>
          <cell r="C8660" t="str">
            <v>Finland</v>
          </cell>
          <cell r="G8660">
            <v>10018</v>
          </cell>
          <cell r="L8660">
            <v>0</v>
          </cell>
          <cell r="M8660">
            <v>2.3891390728476802E-2</v>
          </cell>
          <cell r="N8660">
            <v>111</v>
          </cell>
        </row>
        <row r="8661">
          <cell r="A8661">
            <v>2010</v>
          </cell>
          <cell r="C8661" t="str">
            <v>Finland</v>
          </cell>
          <cell r="D8661">
            <v>1</v>
          </cell>
          <cell r="G8661">
            <v>10016</v>
          </cell>
          <cell r="L8661">
            <v>0.757561589403973</v>
          </cell>
          <cell r="M8661">
            <v>0.70064976158940395</v>
          </cell>
          <cell r="N8661">
            <v>111</v>
          </cell>
        </row>
        <row r="8662">
          <cell r="A8662">
            <v>2010</v>
          </cell>
          <cell r="C8662" t="str">
            <v>Finland</v>
          </cell>
          <cell r="D8662">
            <v>1</v>
          </cell>
          <cell r="G8662">
            <v>10016</v>
          </cell>
          <cell r="L8662">
            <v>0.11906754966887401</v>
          </cell>
          <cell r="M8662">
            <v>4.6357615894039697</v>
          </cell>
          <cell r="N8662">
            <v>111</v>
          </cell>
        </row>
        <row r="8663">
          <cell r="A8663">
            <v>2010</v>
          </cell>
          <cell r="C8663" t="str">
            <v>Finland</v>
          </cell>
          <cell r="D8663">
            <v>1</v>
          </cell>
          <cell r="G8663">
            <v>10016</v>
          </cell>
          <cell r="L8663">
            <v>0</v>
          </cell>
          <cell r="M8663">
            <v>0.342583205298013</v>
          </cell>
          <cell r="N8663">
            <v>112</v>
          </cell>
        </row>
        <row r="8664">
          <cell r="A8664">
            <v>2010</v>
          </cell>
          <cell r="C8664" t="str">
            <v>Finland</v>
          </cell>
          <cell r="D8664">
            <v>1</v>
          </cell>
          <cell r="G8664">
            <v>10016</v>
          </cell>
          <cell r="L8664">
            <v>0</v>
          </cell>
          <cell r="M8664">
            <v>4.6157809589403902E-2</v>
          </cell>
          <cell r="N8664">
            <v>111</v>
          </cell>
        </row>
        <row r="8665">
          <cell r="A8665">
            <v>2010</v>
          </cell>
          <cell r="C8665" t="str">
            <v>Finland</v>
          </cell>
          <cell r="D8665">
            <v>1</v>
          </cell>
          <cell r="G8665">
            <v>10016</v>
          </cell>
          <cell r="L8665">
            <v>0</v>
          </cell>
          <cell r="M8665">
            <v>0.186853585165562</v>
          </cell>
          <cell r="N8665">
            <v>112</v>
          </cell>
        </row>
        <row r="8666">
          <cell r="A8666">
            <v>2010</v>
          </cell>
          <cell r="C8666" t="str">
            <v>Finland</v>
          </cell>
          <cell r="D8666">
            <v>1</v>
          </cell>
          <cell r="G8666">
            <v>10016</v>
          </cell>
          <cell r="L8666">
            <v>0.26490066225165498</v>
          </cell>
          <cell r="M8666">
            <v>0</v>
          </cell>
          <cell r="N8666">
            <v>111</v>
          </cell>
        </row>
        <row r="8667">
          <cell r="A8667">
            <v>2010</v>
          </cell>
          <cell r="C8667" t="str">
            <v>Finland</v>
          </cell>
          <cell r="D8667">
            <v>1</v>
          </cell>
          <cell r="G8667">
            <v>10016</v>
          </cell>
          <cell r="L8667">
            <v>1.51536423841059E-2</v>
          </cell>
          <cell r="M8667">
            <v>1.51536423841059E-2</v>
          </cell>
          <cell r="N8667">
            <v>112</v>
          </cell>
        </row>
        <row r="8668">
          <cell r="A8668">
            <v>2010</v>
          </cell>
          <cell r="C8668" t="str">
            <v>Finland</v>
          </cell>
          <cell r="D8668">
            <v>1</v>
          </cell>
          <cell r="G8668">
            <v>10016</v>
          </cell>
          <cell r="L8668">
            <v>0.15375827814569501</v>
          </cell>
          <cell r="M8668">
            <v>0</v>
          </cell>
          <cell r="N8668">
            <v>111</v>
          </cell>
        </row>
        <row r="8669">
          <cell r="A8669">
            <v>2010</v>
          </cell>
          <cell r="C8669" t="str">
            <v>Finland</v>
          </cell>
          <cell r="D8669">
            <v>1</v>
          </cell>
          <cell r="G8669">
            <v>10016</v>
          </cell>
          <cell r="L8669">
            <v>0.14680794701986699</v>
          </cell>
          <cell r="M8669">
            <v>0</v>
          </cell>
          <cell r="N8669">
            <v>112</v>
          </cell>
        </row>
        <row r="8670">
          <cell r="A8670">
            <v>2010</v>
          </cell>
          <cell r="C8670" t="str">
            <v>Finland</v>
          </cell>
          <cell r="D8670">
            <v>1</v>
          </cell>
          <cell r="G8670">
            <v>10016</v>
          </cell>
          <cell r="L8670">
            <v>0.29035099337748299</v>
          </cell>
          <cell r="M8670">
            <v>0</v>
          </cell>
          <cell r="N8670">
            <v>111</v>
          </cell>
        </row>
        <row r="8671">
          <cell r="A8671">
            <v>2010</v>
          </cell>
          <cell r="C8671" t="str">
            <v>Finland</v>
          </cell>
          <cell r="D8671">
            <v>1</v>
          </cell>
          <cell r="G8671">
            <v>10016</v>
          </cell>
          <cell r="L8671">
            <v>0.59010468105960201</v>
          </cell>
          <cell r="M8671">
            <v>0</v>
          </cell>
          <cell r="N8671">
            <v>112</v>
          </cell>
        </row>
        <row r="8672">
          <cell r="A8672">
            <v>2010</v>
          </cell>
          <cell r="C8672" t="str">
            <v>Finland</v>
          </cell>
          <cell r="G8672">
            <v>10024</v>
          </cell>
          <cell r="L8672">
            <v>0.927152317880794</v>
          </cell>
          <cell r="M8672">
            <v>0</v>
          </cell>
          <cell r="N8672">
            <v>113</v>
          </cell>
        </row>
        <row r="8673">
          <cell r="A8673">
            <v>2010</v>
          </cell>
          <cell r="C8673" t="str">
            <v>Finland</v>
          </cell>
          <cell r="G8673">
            <v>10019</v>
          </cell>
          <cell r="L8673">
            <v>0</v>
          </cell>
          <cell r="M8673">
            <v>2.2741721854304599E-2</v>
          </cell>
          <cell r="N8673">
            <v>111</v>
          </cell>
        </row>
        <row r="8674">
          <cell r="A8674">
            <v>2010</v>
          </cell>
          <cell r="C8674" t="str">
            <v>Finland</v>
          </cell>
          <cell r="D8674">
            <v>1</v>
          </cell>
          <cell r="G8674">
            <v>10016</v>
          </cell>
          <cell r="L8674">
            <v>0.15165562913907199</v>
          </cell>
          <cell r="M8674">
            <v>6.3046357615894E-2</v>
          </cell>
          <cell r="N8674">
            <v>111</v>
          </cell>
        </row>
        <row r="8675">
          <cell r="A8675">
            <v>2010</v>
          </cell>
          <cell r="C8675" t="str">
            <v>Finland</v>
          </cell>
          <cell r="D8675">
            <v>1</v>
          </cell>
          <cell r="G8675">
            <v>10016</v>
          </cell>
          <cell r="L8675">
            <v>0</v>
          </cell>
          <cell r="M8675">
            <v>6.4635761589403901E-2</v>
          </cell>
          <cell r="N8675">
            <v>113</v>
          </cell>
        </row>
        <row r="8676">
          <cell r="A8676">
            <v>2010</v>
          </cell>
          <cell r="C8676" t="str">
            <v>Finland</v>
          </cell>
          <cell r="D8676">
            <v>1</v>
          </cell>
          <cell r="G8676">
            <v>10018</v>
          </cell>
          <cell r="L8676">
            <v>9.52649006622516E-2</v>
          </cell>
          <cell r="M8676">
            <v>9.52649006622516E-2</v>
          </cell>
          <cell r="N8676">
            <v>114</v>
          </cell>
        </row>
        <row r="8677">
          <cell r="A8677">
            <v>2010</v>
          </cell>
          <cell r="C8677" t="str">
            <v>Finland</v>
          </cell>
          <cell r="G8677">
            <v>10018</v>
          </cell>
          <cell r="L8677">
            <v>0</v>
          </cell>
          <cell r="M8677">
            <v>1.11134966887417E-2</v>
          </cell>
          <cell r="N8677">
            <v>112</v>
          </cell>
        </row>
        <row r="8678">
          <cell r="A8678">
            <v>2010</v>
          </cell>
          <cell r="C8678" t="str">
            <v>Finland</v>
          </cell>
          <cell r="D8678">
            <v>1</v>
          </cell>
          <cell r="G8678">
            <v>10016</v>
          </cell>
          <cell r="L8678">
            <v>0</v>
          </cell>
          <cell r="M8678">
            <v>3.3568211920529799E-2</v>
          </cell>
          <cell r="N8678">
            <v>112</v>
          </cell>
        </row>
        <row r="8679">
          <cell r="A8679">
            <v>2010</v>
          </cell>
          <cell r="C8679" t="str">
            <v>Finland</v>
          </cell>
          <cell r="D8679">
            <v>1</v>
          </cell>
          <cell r="G8679">
            <v>10018</v>
          </cell>
          <cell r="L8679">
            <v>4.2799999999999901E-2</v>
          </cell>
          <cell r="M8679">
            <v>0</v>
          </cell>
          <cell r="N8679">
            <v>112</v>
          </cell>
        </row>
        <row r="8680">
          <cell r="A8680">
            <v>2010</v>
          </cell>
          <cell r="C8680" t="str">
            <v>Finland</v>
          </cell>
          <cell r="D8680">
            <v>1</v>
          </cell>
          <cell r="G8680">
            <v>10018</v>
          </cell>
          <cell r="L8680">
            <v>0</v>
          </cell>
          <cell r="M8680">
            <v>6.2276026490066198E-3</v>
          </cell>
          <cell r="N8680">
            <v>112</v>
          </cell>
        </row>
        <row r="8681">
          <cell r="A8681">
            <v>2010</v>
          </cell>
          <cell r="C8681" t="str">
            <v>Finland</v>
          </cell>
          <cell r="G8681">
            <v>10018</v>
          </cell>
          <cell r="L8681">
            <v>0</v>
          </cell>
          <cell r="M8681">
            <v>7.3509933774834404E-2</v>
          </cell>
          <cell r="N8681">
            <v>113</v>
          </cell>
        </row>
        <row r="8682">
          <cell r="A8682">
            <v>2010</v>
          </cell>
          <cell r="C8682" t="str">
            <v>Finland</v>
          </cell>
          <cell r="G8682">
            <v>10018</v>
          </cell>
          <cell r="L8682">
            <v>0</v>
          </cell>
          <cell r="M8682">
            <v>0.24240465324503299</v>
          </cell>
          <cell r="N8682">
            <v>112</v>
          </cell>
        </row>
        <row r="8683">
          <cell r="A8683">
            <v>2010</v>
          </cell>
          <cell r="C8683" t="str">
            <v>Finland</v>
          </cell>
          <cell r="G8683">
            <v>10018</v>
          </cell>
          <cell r="L8683">
            <v>0</v>
          </cell>
          <cell r="M8683">
            <v>6.0231788079470203E-2</v>
          </cell>
          <cell r="N8683">
            <v>112</v>
          </cell>
        </row>
        <row r="8684">
          <cell r="A8684">
            <v>2010</v>
          </cell>
          <cell r="C8684" t="str">
            <v>Finland</v>
          </cell>
          <cell r="G8684">
            <v>10018</v>
          </cell>
          <cell r="L8684">
            <v>0</v>
          </cell>
          <cell r="M8684">
            <v>2.9403973509933699E-2</v>
          </cell>
          <cell r="N8684">
            <v>112</v>
          </cell>
        </row>
        <row r="8685">
          <cell r="A8685">
            <v>2010</v>
          </cell>
          <cell r="C8685" t="str">
            <v>Finland</v>
          </cell>
          <cell r="G8685">
            <v>10018</v>
          </cell>
          <cell r="L8685">
            <v>0</v>
          </cell>
          <cell r="M8685">
            <v>3.9735099337748301E-3</v>
          </cell>
          <cell r="N8685">
            <v>112</v>
          </cell>
        </row>
        <row r="8686">
          <cell r="A8686">
            <v>2010</v>
          </cell>
          <cell r="C8686" t="str">
            <v>Finland</v>
          </cell>
          <cell r="G8686">
            <v>10018</v>
          </cell>
          <cell r="L8686">
            <v>1.98675496688741E-2</v>
          </cell>
          <cell r="M8686">
            <v>1.98675496688741E-2</v>
          </cell>
          <cell r="N8686">
            <v>112</v>
          </cell>
        </row>
        <row r="8687">
          <cell r="A8687">
            <v>2010</v>
          </cell>
          <cell r="C8687" t="str">
            <v>Finland</v>
          </cell>
          <cell r="G8687">
            <v>10018</v>
          </cell>
          <cell r="L8687">
            <v>0</v>
          </cell>
          <cell r="M8687">
            <v>6.4676821192052897E-2</v>
          </cell>
          <cell r="N8687">
            <v>112</v>
          </cell>
        </row>
        <row r="8688">
          <cell r="A8688">
            <v>2010</v>
          </cell>
          <cell r="C8688" t="str">
            <v>Finland</v>
          </cell>
          <cell r="G8688">
            <v>10018</v>
          </cell>
          <cell r="L8688">
            <v>0</v>
          </cell>
          <cell r="M8688">
            <v>2.64900662251655E-2</v>
          </cell>
          <cell r="N8688">
            <v>112</v>
          </cell>
        </row>
        <row r="8689">
          <cell r="A8689">
            <v>2010</v>
          </cell>
          <cell r="C8689" t="str">
            <v>Finland</v>
          </cell>
          <cell r="D8689">
            <v>1</v>
          </cell>
          <cell r="G8689">
            <v>10016</v>
          </cell>
          <cell r="L8689">
            <v>0.223841059602649</v>
          </cell>
          <cell r="M8689">
            <v>0</v>
          </cell>
          <cell r="N8689">
            <v>113</v>
          </cell>
        </row>
        <row r="8690">
          <cell r="A8690">
            <v>2010</v>
          </cell>
          <cell r="C8690" t="str">
            <v>Finland</v>
          </cell>
          <cell r="D8690">
            <v>1</v>
          </cell>
          <cell r="G8690">
            <v>10016</v>
          </cell>
          <cell r="L8690">
            <v>0</v>
          </cell>
          <cell r="M8690">
            <v>2.6357615894039701E-2</v>
          </cell>
          <cell r="N8690">
            <v>113</v>
          </cell>
        </row>
        <row r="8691">
          <cell r="A8691">
            <v>2010</v>
          </cell>
          <cell r="C8691" t="str">
            <v>Finland</v>
          </cell>
          <cell r="D8691">
            <v>1</v>
          </cell>
          <cell r="G8691">
            <v>10016</v>
          </cell>
          <cell r="L8691">
            <v>2.3708609271523101E-2</v>
          </cell>
          <cell r="M8691">
            <v>2.3708609271523101E-2</v>
          </cell>
          <cell r="N8691">
            <v>112</v>
          </cell>
        </row>
        <row r="8692">
          <cell r="A8692">
            <v>2010</v>
          </cell>
          <cell r="C8692" t="str">
            <v>Finland</v>
          </cell>
          <cell r="D8692">
            <v>1</v>
          </cell>
          <cell r="G8692">
            <v>10016</v>
          </cell>
          <cell r="L8692">
            <v>0.139072847682119</v>
          </cell>
          <cell r="M8692">
            <v>0</v>
          </cell>
          <cell r="N8692">
            <v>112</v>
          </cell>
        </row>
        <row r="8693">
          <cell r="A8693">
            <v>2010</v>
          </cell>
          <cell r="C8693" t="str">
            <v>Finland</v>
          </cell>
          <cell r="D8693">
            <v>1</v>
          </cell>
          <cell r="G8693">
            <v>10016</v>
          </cell>
          <cell r="L8693">
            <v>0</v>
          </cell>
          <cell r="M8693">
            <v>8.9028994E-2</v>
          </cell>
          <cell r="N8693">
            <v>113</v>
          </cell>
        </row>
        <row r="8694">
          <cell r="A8694">
            <v>2010</v>
          </cell>
          <cell r="C8694" t="str">
            <v>Finland</v>
          </cell>
          <cell r="D8694">
            <v>1</v>
          </cell>
          <cell r="G8694">
            <v>10016</v>
          </cell>
          <cell r="L8694">
            <v>0</v>
          </cell>
          <cell r="M8694">
            <v>2.56622516556291E-2</v>
          </cell>
          <cell r="N8694">
            <v>111</v>
          </cell>
        </row>
        <row r="8695">
          <cell r="A8695">
            <v>2010</v>
          </cell>
          <cell r="C8695" t="str">
            <v>Finland</v>
          </cell>
          <cell r="D8695">
            <v>1</v>
          </cell>
          <cell r="G8695">
            <v>10016</v>
          </cell>
          <cell r="L8695">
            <v>0</v>
          </cell>
          <cell r="M8695">
            <v>4.87019867549668E-2</v>
          </cell>
          <cell r="N8695">
            <v>113</v>
          </cell>
        </row>
        <row r="8696">
          <cell r="A8696">
            <v>2010</v>
          </cell>
          <cell r="C8696" t="str">
            <v>Finland</v>
          </cell>
          <cell r="D8696">
            <v>1</v>
          </cell>
          <cell r="G8696">
            <v>10016</v>
          </cell>
          <cell r="L8696">
            <v>0.493629139072847</v>
          </cell>
          <cell r="M8696">
            <v>0.29746357615893998</v>
          </cell>
          <cell r="N8696">
            <v>112</v>
          </cell>
        </row>
        <row r="8697">
          <cell r="A8697">
            <v>2010</v>
          </cell>
          <cell r="C8697" t="str">
            <v>Finland</v>
          </cell>
          <cell r="D8697">
            <v>1</v>
          </cell>
          <cell r="G8697">
            <v>10016</v>
          </cell>
          <cell r="L8697">
            <v>0</v>
          </cell>
          <cell r="M8697">
            <v>7.6821192052980103E-2</v>
          </cell>
          <cell r="N8697">
            <v>111</v>
          </cell>
        </row>
        <row r="8698">
          <cell r="A8698">
            <v>2010</v>
          </cell>
          <cell r="C8698" t="str">
            <v>Finland</v>
          </cell>
          <cell r="D8698">
            <v>1</v>
          </cell>
          <cell r="G8698">
            <v>10016</v>
          </cell>
          <cell r="L8698">
            <v>0</v>
          </cell>
          <cell r="M8698">
            <v>2.6488741721854302E-2</v>
          </cell>
          <cell r="N8698">
            <v>112</v>
          </cell>
        </row>
        <row r="8699">
          <cell r="A8699">
            <v>2010</v>
          </cell>
          <cell r="C8699" t="str">
            <v>Finland</v>
          </cell>
          <cell r="D8699">
            <v>1</v>
          </cell>
          <cell r="G8699">
            <v>10016</v>
          </cell>
          <cell r="L8699">
            <v>0</v>
          </cell>
          <cell r="M8699">
            <v>0.16841059602649</v>
          </cell>
          <cell r="N8699">
            <v>113</v>
          </cell>
        </row>
        <row r="8700">
          <cell r="A8700">
            <v>2010</v>
          </cell>
          <cell r="C8700" t="str">
            <v>Finland</v>
          </cell>
          <cell r="D8700">
            <v>1</v>
          </cell>
          <cell r="G8700">
            <v>10016</v>
          </cell>
          <cell r="L8700">
            <v>0</v>
          </cell>
          <cell r="M8700">
            <v>0.10185430463576101</v>
          </cell>
          <cell r="N8700">
            <v>111</v>
          </cell>
        </row>
        <row r="8701">
          <cell r="A8701">
            <v>2010</v>
          </cell>
          <cell r="C8701" t="str">
            <v>Finland</v>
          </cell>
          <cell r="G8701">
            <v>10018</v>
          </cell>
          <cell r="L8701">
            <v>0.38432596450331102</v>
          </cell>
          <cell r="M8701">
            <v>0</v>
          </cell>
          <cell r="N8701">
            <v>112</v>
          </cell>
        </row>
        <row r="8702">
          <cell r="A8702">
            <v>2010</v>
          </cell>
          <cell r="C8702" t="str">
            <v>Finland</v>
          </cell>
          <cell r="G8702">
            <v>10018</v>
          </cell>
          <cell r="L8702">
            <v>0.70079470198675398</v>
          </cell>
          <cell r="M8702">
            <v>0</v>
          </cell>
          <cell r="N8702">
            <v>111</v>
          </cell>
        </row>
        <row r="8703">
          <cell r="A8703">
            <v>2010</v>
          </cell>
          <cell r="C8703" t="str">
            <v>Finland</v>
          </cell>
          <cell r="G8703">
            <v>10018</v>
          </cell>
          <cell r="L8703">
            <v>0</v>
          </cell>
          <cell r="M8703">
            <v>2.6092715231788E-3</v>
          </cell>
          <cell r="N8703">
            <v>112</v>
          </cell>
        </row>
        <row r="8704">
          <cell r="A8704">
            <v>2010</v>
          </cell>
          <cell r="C8704" t="str">
            <v>Finland</v>
          </cell>
          <cell r="G8704">
            <v>10018</v>
          </cell>
          <cell r="L8704">
            <v>0.35761589403973498</v>
          </cell>
          <cell r="M8704">
            <v>0.36212316556291302</v>
          </cell>
          <cell r="N8704">
            <v>114</v>
          </cell>
        </row>
        <row r="8705">
          <cell r="A8705">
            <v>2010</v>
          </cell>
          <cell r="C8705" t="str">
            <v>Finland</v>
          </cell>
          <cell r="G8705">
            <v>10018</v>
          </cell>
          <cell r="L8705">
            <v>0.185430463576158</v>
          </cell>
          <cell r="M8705">
            <v>0.185430463576158</v>
          </cell>
          <cell r="N8705">
            <v>112</v>
          </cell>
        </row>
        <row r="8706">
          <cell r="A8706">
            <v>2010</v>
          </cell>
          <cell r="C8706" t="str">
            <v>Finland</v>
          </cell>
          <cell r="G8706">
            <v>10018</v>
          </cell>
          <cell r="L8706">
            <v>9.1999999999999894E-3</v>
          </cell>
          <cell r="M8706">
            <v>9.1999999999999894E-3</v>
          </cell>
          <cell r="N8706">
            <v>112</v>
          </cell>
        </row>
        <row r="8707">
          <cell r="A8707">
            <v>2010</v>
          </cell>
          <cell r="C8707" t="str">
            <v>Finland</v>
          </cell>
          <cell r="G8707">
            <v>10016</v>
          </cell>
          <cell r="L8707">
            <v>0.42521170543046299</v>
          </cell>
          <cell r="M8707">
            <v>9.8525865311258204E-2</v>
          </cell>
          <cell r="N8707">
            <v>111</v>
          </cell>
        </row>
        <row r="8708">
          <cell r="A8708">
            <v>2010</v>
          </cell>
          <cell r="C8708" t="str">
            <v>Finland</v>
          </cell>
          <cell r="G8708">
            <v>10016</v>
          </cell>
          <cell r="L8708">
            <v>0</v>
          </cell>
          <cell r="M8708">
            <v>5.5011920529801299E-2</v>
          </cell>
          <cell r="N8708">
            <v>111</v>
          </cell>
        </row>
        <row r="8709">
          <cell r="A8709">
            <v>2010</v>
          </cell>
          <cell r="C8709" t="str">
            <v>Finland</v>
          </cell>
          <cell r="G8709">
            <v>10016</v>
          </cell>
          <cell r="L8709">
            <v>0</v>
          </cell>
          <cell r="M8709">
            <v>9.5121123986754902E-2</v>
          </cell>
          <cell r="N8709">
            <v>112</v>
          </cell>
        </row>
        <row r="8710">
          <cell r="A8710">
            <v>2010</v>
          </cell>
          <cell r="C8710" t="str">
            <v>Finland</v>
          </cell>
          <cell r="G8710">
            <v>10016</v>
          </cell>
          <cell r="L8710">
            <v>0</v>
          </cell>
          <cell r="M8710">
            <v>4.50331125827814E-2</v>
          </cell>
          <cell r="N8710">
            <v>113</v>
          </cell>
        </row>
        <row r="8711">
          <cell r="A8711">
            <v>2010</v>
          </cell>
          <cell r="C8711" t="str">
            <v>Finland</v>
          </cell>
          <cell r="D8711">
            <v>1</v>
          </cell>
          <cell r="G8711">
            <v>10016</v>
          </cell>
          <cell r="L8711">
            <v>0.91172847682119196</v>
          </cell>
          <cell r="M8711">
            <v>0.25562119205298001</v>
          </cell>
          <cell r="N8711">
            <v>112</v>
          </cell>
        </row>
        <row r="8712">
          <cell r="A8712">
            <v>2010</v>
          </cell>
          <cell r="C8712" t="str">
            <v>Finland</v>
          </cell>
          <cell r="D8712">
            <v>1</v>
          </cell>
          <cell r="G8712">
            <v>10016</v>
          </cell>
          <cell r="L8712">
            <v>0</v>
          </cell>
          <cell r="M8712">
            <v>0.23646225165562901</v>
          </cell>
          <cell r="N8712">
            <v>112</v>
          </cell>
        </row>
        <row r="8713">
          <cell r="A8713">
            <v>2010</v>
          </cell>
          <cell r="C8713" t="str">
            <v>Finland</v>
          </cell>
          <cell r="D8713">
            <v>1</v>
          </cell>
          <cell r="G8713">
            <v>10016</v>
          </cell>
          <cell r="L8713">
            <v>0</v>
          </cell>
          <cell r="M8713">
            <v>0.32962781456953599</v>
          </cell>
          <cell r="N8713">
            <v>111</v>
          </cell>
        </row>
        <row r="8714">
          <cell r="A8714">
            <v>2010</v>
          </cell>
          <cell r="C8714" t="str">
            <v>Finland</v>
          </cell>
          <cell r="D8714">
            <v>1</v>
          </cell>
          <cell r="G8714">
            <v>10016</v>
          </cell>
          <cell r="L8714">
            <v>1.1258754966887401</v>
          </cell>
          <cell r="M8714">
            <v>0</v>
          </cell>
          <cell r="N8714">
            <v>111</v>
          </cell>
        </row>
        <row r="8715">
          <cell r="A8715">
            <v>2010</v>
          </cell>
          <cell r="C8715" t="str">
            <v>Finland</v>
          </cell>
          <cell r="D8715">
            <v>1</v>
          </cell>
          <cell r="G8715">
            <v>10016</v>
          </cell>
          <cell r="L8715">
            <v>0</v>
          </cell>
          <cell r="M8715">
            <v>0.23286490066225099</v>
          </cell>
          <cell r="N8715">
            <v>111</v>
          </cell>
        </row>
        <row r="8716">
          <cell r="A8716">
            <v>2010</v>
          </cell>
          <cell r="C8716" t="str">
            <v>Finland</v>
          </cell>
          <cell r="G8716">
            <v>10019</v>
          </cell>
          <cell r="L8716">
            <v>5.2980132450331098E-2</v>
          </cell>
          <cell r="M8716">
            <v>2.64900662251655E-2</v>
          </cell>
          <cell r="N8716">
            <v>112</v>
          </cell>
        </row>
        <row r="8717">
          <cell r="A8717">
            <v>2010</v>
          </cell>
          <cell r="C8717" t="str">
            <v>Finland</v>
          </cell>
          <cell r="G8717">
            <v>10019</v>
          </cell>
          <cell r="L8717">
            <v>9.2715231788079402E-2</v>
          </cell>
          <cell r="M8717">
            <v>4.6417218543046299E-2</v>
          </cell>
          <cell r="N8717">
            <v>112</v>
          </cell>
        </row>
        <row r="8718">
          <cell r="A8718">
            <v>2010</v>
          </cell>
          <cell r="C8718" t="str">
            <v>Finland</v>
          </cell>
          <cell r="G8718">
            <v>10019</v>
          </cell>
          <cell r="L8718">
            <v>5.9072847682119199E-2</v>
          </cell>
          <cell r="M8718">
            <v>0</v>
          </cell>
          <cell r="N8718">
            <v>112</v>
          </cell>
        </row>
        <row r="8719">
          <cell r="A8719">
            <v>2010</v>
          </cell>
          <cell r="C8719" t="str">
            <v>Finland</v>
          </cell>
          <cell r="G8719">
            <v>10019</v>
          </cell>
          <cell r="L8719">
            <v>0</v>
          </cell>
          <cell r="M8719">
            <v>2.64900662251655E-2</v>
          </cell>
          <cell r="N8719">
            <v>112</v>
          </cell>
        </row>
        <row r="8720">
          <cell r="A8720">
            <v>2010</v>
          </cell>
          <cell r="C8720" t="str">
            <v>Finland</v>
          </cell>
          <cell r="G8720">
            <v>10019</v>
          </cell>
          <cell r="L8720">
            <v>0</v>
          </cell>
          <cell r="M8720">
            <v>1.8543046357615801E-3</v>
          </cell>
          <cell r="N8720">
            <v>112</v>
          </cell>
        </row>
        <row r="8721">
          <cell r="A8721">
            <v>2010</v>
          </cell>
          <cell r="C8721" t="str">
            <v>Finland</v>
          </cell>
          <cell r="G8721">
            <v>10019</v>
          </cell>
          <cell r="L8721">
            <v>0.110543046357615</v>
          </cell>
          <cell r="M8721">
            <v>0</v>
          </cell>
          <cell r="N8721">
            <v>112</v>
          </cell>
        </row>
        <row r="8722">
          <cell r="A8722">
            <v>2010</v>
          </cell>
          <cell r="C8722" t="str">
            <v>Finland</v>
          </cell>
          <cell r="G8722">
            <v>10019</v>
          </cell>
          <cell r="L8722">
            <v>0</v>
          </cell>
          <cell r="M8722">
            <v>1.11258278145695E-2</v>
          </cell>
          <cell r="N8722">
            <v>112</v>
          </cell>
        </row>
        <row r="8723">
          <cell r="A8723">
            <v>2010</v>
          </cell>
          <cell r="C8723" t="str">
            <v>Finland</v>
          </cell>
          <cell r="G8723">
            <v>10019</v>
          </cell>
          <cell r="L8723">
            <v>0</v>
          </cell>
          <cell r="M8723">
            <v>4.6192052980132403E-2</v>
          </cell>
          <cell r="N8723">
            <v>111</v>
          </cell>
        </row>
        <row r="8724">
          <cell r="A8724">
            <v>2010</v>
          </cell>
          <cell r="C8724" t="str">
            <v>Finland</v>
          </cell>
          <cell r="D8724">
            <v>1</v>
          </cell>
          <cell r="G8724">
            <v>10018</v>
          </cell>
          <cell r="L8724">
            <v>1.5940397350993299E-2</v>
          </cell>
          <cell r="M8724">
            <v>1.5940397350993299E-2</v>
          </cell>
          <cell r="N8724">
            <v>112</v>
          </cell>
        </row>
        <row r="8725">
          <cell r="A8725">
            <v>2010</v>
          </cell>
          <cell r="C8725" t="str">
            <v>Finland</v>
          </cell>
          <cell r="D8725">
            <v>1</v>
          </cell>
          <cell r="G8725">
            <v>10018</v>
          </cell>
          <cell r="L8725">
            <v>2.6239735099337701E-2</v>
          </cell>
          <cell r="M8725">
            <v>5.9033112582781398E-3</v>
          </cell>
          <cell r="N8725">
            <v>112</v>
          </cell>
        </row>
        <row r="8726">
          <cell r="A8726">
            <v>2010</v>
          </cell>
          <cell r="C8726" t="str">
            <v>Finland</v>
          </cell>
          <cell r="D8726">
            <v>1</v>
          </cell>
          <cell r="G8726">
            <v>10018</v>
          </cell>
          <cell r="L8726">
            <v>0</v>
          </cell>
          <cell r="M8726">
            <v>1.18746225165562E-2</v>
          </cell>
          <cell r="N8726">
            <v>112</v>
          </cell>
        </row>
        <row r="8727">
          <cell r="A8727">
            <v>2010</v>
          </cell>
          <cell r="C8727" t="str">
            <v>Finland</v>
          </cell>
          <cell r="D8727">
            <v>1</v>
          </cell>
          <cell r="G8727">
            <v>10018</v>
          </cell>
          <cell r="L8727">
            <v>0</v>
          </cell>
          <cell r="M8727">
            <v>7.1821192052980098E-2</v>
          </cell>
          <cell r="N8727">
            <v>111</v>
          </cell>
        </row>
        <row r="8728">
          <cell r="A8728">
            <v>2010</v>
          </cell>
          <cell r="C8728" t="str">
            <v>Finland</v>
          </cell>
          <cell r="G8728">
            <v>10019</v>
          </cell>
          <cell r="L8728">
            <v>1.32450331125827E-2</v>
          </cell>
          <cell r="M8728">
            <v>1.32450331125827E-2</v>
          </cell>
          <cell r="N8728">
            <v>111</v>
          </cell>
        </row>
        <row r="8729">
          <cell r="A8729">
            <v>2010</v>
          </cell>
          <cell r="C8729" t="str">
            <v>Finland</v>
          </cell>
          <cell r="G8729">
            <v>10018</v>
          </cell>
          <cell r="L8729">
            <v>0</v>
          </cell>
          <cell r="M8729">
            <v>0.227030463576158</v>
          </cell>
          <cell r="N8729">
            <v>111</v>
          </cell>
        </row>
        <row r="8730">
          <cell r="A8730">
            <v>2010</v>
          </cell>
          <cell r="C8730" t="str">
            <v>Finland</v>
          </cell>
          <cell r="G8730">
            <v>10018</v>
          </cell>
          <cell r="L8730">
            <v>0</v>
          </cell>
          <cell r="M8730">
            <v>4.8783311258278096E-3</v>
          </cell>
          <cell r="N8730">
            <v>113</v>
          </cell>
        </row>
        <row r="8731">
          <cell r="A8731">
            <v>2010</v>
          </cell>
          <cell r="C8731" t="str">
            <v>Finland</v>
          </cell>
          <cell r="G8731">
            <v>10018</v>
          </cell>
          <cell r="L8731">
            <v>2.5650331125827801E-2</v>
          </cell>
          <cell r="M8731">
            <v>2.5650331125827801E-2</v>
          </cell>
          <cell r="N8731">
            <v>113</v>
          </cell>
        </row>
        <row r="8732">
          <cell r="A8732">
            <v>2010</v>
          </cell>
          <cell r="C8732" t="str">
            <v>Finland</v>
          </cell>
          <cell r="D8732">
            <v>1</v>
          </cell>
          <cell r="G8732">
            <v>10016</v>
          </cell>
          <cell r="L8732">
            <v>0</v>
          </cell>
          <cell r="M8732">
            <v>0.437615894039735</v>
          </cell>
          <cell r="N8732">
            <v>111</v>
          </cell>
        </row>
        <row r="8733">
          <cell r="A8733">
            <v>2010</v>
          </cell>
          <cell r="C8733" t="str">
            <v>Finland</v>
          </cell>
          <cell r="D8733">
            <v>1</v>
          </cell>
          <cell r="G8733">
            <v>10016</v>
          </cell>
          <cell r="L8733">
            <v>0.24917615894039699</v>
          </cell>
          <cell r="M8733">
            <v>0.224275496688741</v>
          </cell>
          <cell r="N8733">
            <v>114</v>
          </cell>
        </row>
        <row r="8734">
          <cell r="A8734">
            <v>2010</v>
          </cell>
          <cell r="C8734" t="str">
            <v>Finland</v>
          </cell>
          <cell r="D8734">
            <v>1</v>
          </cell>
          <cell r="G8734">
            <v>10016</v>
          </cell>
          <cell r="L8734">
            <v>0</v>
          </cell>
          <cell r="M8734">
            <v>0.12464238410596</v>
          </cell>
          <cell r="N8734">
            <v>114</v>
          </cell>
        </row>
        <row r="8735">
          <cell r="A8735">
            <v>2010</v>
          </cell>
          <cell r="C8735" t="str">
            <v>Finland</v>
          </cell>
          <cell r="D8735">
            <v>1</v>
          </cell>
          <cell r="G8735">
            <v>10016</v>
          </cell>
          <cell r="L8735">
            <v>0</v>
          </cell>
          <cell r="M8735">
            <v>7.4860927152317805E-2</v>
          </cell>
          <cell r="N8735">
            <v>113</v>
          </cell>
        </row>
        <row r="8736">
          <cell r="A8736">
            <v>2010</v>
          </cell>
          <cell r="C8736" t="str">
            <v>Finland</v>
          </cell>
          <cell r="D8736">
            <v>1</v>
          </cell>
          <cell r="G8736">
            <v>10016</v>
          </cell>
          <cell r="L8736">
            <v>0</v>
          </cell>
          <cell r="M8736">
            <v>0.68745430463576096</v>
          </cell>
          <cell r="N8736">
            <v>111</v>
          </cell>
        </row>
        <row r="8737">
          <cell r="A8737">
            <v>2010</v>
          </cell>
          <cell r="C8737" t="str">
            <v>Finland</v>
          </cell>
          <cell r="D8737">
            <v>1</v>
          </cell>
          <cell r="G8737">
            <v>10016</v>
          </cell>
          <cell r="L8737">
            <v>0</v>
          </cell>
          <cell r="M8737">
            <v>0.31978940397350902</v>
          </cell>
          <cell r="N8737">
            <v>111</v>
          </cell>
        </row>
        <row r="8738">
          <cell r="A8738">
            <v>2010</v>
          </cell>
          <cell r="C8738" t="str">
            <v>Finland</v>
          </cell>
          <cell r="D8738">
            <v>1</v>
          </cell>
          <cell r="G8738">
            <v>10016</v>
          </cell>
          <cell r="L8738">
            <v>0.114768211920529</v>
          </cell>
          <cell r="M8738">
            <v>7.9470198675496595E-2</v>
          </cell>
          <cell r="N8738">
            <v>111</v>
          </cell>
        </row>
        <row r="8739">
          <cell r="A8739">
            <v>2010</v>
          </cell>
          <cell r="C8739" t="str">
            <v>Finland</v>
          </cell>
          <cell r="D8739">
            <v>1</v>
          </cell>
          <cell r="G8739">
            <v>10016</v>
          </cell>
          <cell r="L8739">
            <v>0</v>
          </cell>
          <cell r="M8739">
            <v>4.9773509933774801E-2</v>
          </cell>
          <cell r="N8739">
            <v>111</v>
          </cell>
        </row>
        <row r="8740">
          <cell r="A8740">
            <v>2010</v>
          </cell>
          <cell r="C8740" t="str">
            <v>Finland</v>
          </cell>
          <cell r="D8740">
            <v>1</v>
          </cell>
          <cell r="G8740">
            <v>10016</v>
          </cell>
          <cell r="L8740">
            <v>9.2715231788079393</v>
          </cell>
          <cell r="M8740">
            <v>9.2715231788079393</v>
          </cell>
          <cell r="N8740">
            <v>111</v>
          </cell>
        </row>
        <row r="8741">
          <cell r="A8741">
            <v>2010</v>
          </cell>
          <cell r="C8741" t="str">
            <v>Finland</v>
          </cell>
          <cell r="D8741">
            <v>1</v>
          </cell>
          <cell r="G8741">
            <v>10016</v>
          </cell>
          <cell r="L8741">
            <v>0.86005165562913899</v>
          </cell>
          <cell r="M8741">
            <v>0.22984772185430399</v>
          </cell>
          <cell r="N8741">
            <v>112</v>
          </cell>
        </row>
        <row r="8742">
          <cell r="A8742">
            <v>2010</v>
          </cell>
          <cell r="C8742" t="str">
            <v>Finland</v>
          </cell>
          <cell r="D8742">
            <v>1</v>
          </cell>
          <cell r="G8742">
            <v>10016</v>
          </cell>
          <cell r="L8742">
            <v>0.33112582781456901</v>
          </cell>
          <cell r="M8742">
            <v>0.99337748344370802</v>
          </cell>
          <cell r="N8742">
            <v>510</v>
          </cell>
        </row>
        <row r="8743">
          <cell r="A8743">
            <v>2010</v>
          </cell>
          <cell r="C8743" t="str">
            <v>Finland</v>
          </cell>
          <cell r="D8743">
            <v>1</v>
          </cell>
          <cell r="G8743">
            <v>10016</v>
          </cell>
          <cell r="L8743">
            <v>0.203777483443708</v>
          </cell>
          <cell r="M8743">
            <v>9.3166795761589292</v>
          </cell>
          <cell r="N8743">
            <v>510</v>
          </cell>
        </row>
        <row r="8744">
          <cell r="A8744">
            <v>2010</v>
          </cell>
          <cell r="C8744" t="str">
            <v>Finland</v>
          </cell>
          <cell r="D8744">
            <v>2</v>
          </cell>
          <cell r="G8744">
            <v>10016</v>
          </cell>
          <cell r="L8744">
            <v>0</v>
          </cell>
          <cell r="M8744">
            <v>3.9735099337748297E-2</v>
          </cell>
          <cell r="N8744">
            <v>112</v>
          </cell>
        </row>
        <row r="8745">
          <cell r="A8745">
            <v>2010</v>
          </cell>
          <cell r="C8745" t="str">
            <v>Finland</v>
          </cell>
          <cell r="G8745">
            <v>10018</v>
          </cell>
          <cell r="L8745">
            <v>0</v>
          </cell>
          <cell r="M8745">
            <v>0.169403973509933</v>
          </cell>
          <cell r="N8745">
            <v>113</v>
          </cell>
        </row>
        <row r="8746">
          <cell r="A8746">
            <v>2010</v>
          </cell>
          <cell r="C8746" t="str">
            <v>Finland</v>
          </cell>
          <cell r="G8746">
            <v>10018</v>
          </cell>
          <cell r="L8746">
            <v>6.5894039735099302E-2</v>
          </cell>
          <cell r="M8746">
            <v>6.5894039735099302E-2</v>
          </cell>
          <cell r="N8746">
            <v>111</v>
          </cell>
        </row>
        <row r="8747">
          <cell r="A8747">
            <v>2010</v>
          </cell>
          <cell r="C8747" t="str">
            <v>Finland</v>
          </cell>
          <cell r="G8747">
            <v>10018</v>
          </cell>
          <cell r="L8747">
            <v>0.20028476821192001</v>
          </cell>
          <cell r="M8747">
            <v>0</v>
          </cell>
          <cell r="N8747">
            <v>113</v>
          </cell>
        </row>
        <row r="8748">
          <cell r="A8748">
            <v>2010</v>
          </cell>
          <cell r="C8748" t="str">
            <v>Finland</v>
          </cell>
          <cell r="G8748">
            <v>10018</v>
          </cell>
          <cell r="L8748">
            <v>0.17256556291390701</v>
          </cell>
          <cell r="M8748">
            <v>0</v>
          </cell>
          <cell r="N8748">
            <v>112</v>
          </cell>
        </row>
        <row r="8749">
          <cell r="A8749">
            <v>2010</v>
          </cell>
          <cell r="C8749" t="str">
            <v>Finland</v>
          </cell>
          <cell r="G8749">
            <v>10018</v>
          </cell>
          <cell r="L8749">
            <v>0</v>
          </cell>
          <cell r="M8749">
            <v>9.2715231788079402E-2</v>
          </cell>
          <cell r="N8749">
            <v>112</v>
          </cell>
        </row>
        <row r="8750">
          <cell r="A8750">
            <v>2010</v>
          </cell>
          <cell r="C8750" t="str">
            <v>Finland</v>
          </cell>
          <cell r="G8750">
            <v>10018</v>
          </cell>
          <cell r="L8750">
            <v>0.27245033112582701</v>
          </cell>
          <cell r="M8750">
            <v>6.6225165562913801E-2</v>
          </cell>
          <cell r="N8750">
            <v>111</v>
          </cell>
        </row>
        <row r="8751">
          <cell r="A8751">
            <v>2010</v>
          </cell>
          <cell r="C8751" t="str">
            <v>Finland</v>
          </cell>
          <cell r="D8751">
            <v>1</v>
          </cell>
          <cell r="G8751">
            <v>10016</v>
          </cell>
          <cell r="L8751">
            <v>0.27407947019867501</v>
          </cell>
          <cell r="M8751">
            <v>2.6828092715231702E-2</v>
          </cell>
          <cell r="N8751">
            <v>112</v>
          </cell>
        </row>
        <row r="8752">
          <cell r="A8752">
            <v>2010</v>
          </cell>
          <cell r="C8752" t="str">
            <v>Finland</v>
          </cell>
          <cell r="D8752">
            <v>1</v>
          </cell>
          <cell r="G8752">
            <v>10016</v>
          </cell>
          <cell r="L8752">
            <v>0</v>
          </cell>
          <cell r="M8752">
            <v>3.9735099337748299</v>
          </cell>
          <cell r="N8752">
            <v>111</v>
          </cell>
        </row>
        <row r="8753">
          <cell r="A8753">
            <v>2010</v>
          </cell>
          <cell r="C8753" t="str">
            <v>Finland</v>
          </cell>
          <cell r="D8753">
            <v>1</v>
          </cell>
          <cell r="G8753">
            <v>10016</v>
          </cell>
          <cell r="L8753">
            <v>0</v>
          </cell>
          <cell r="M8753">
            <v>8.7682754066225096E-2</v>
          </cell>
          <cell r="N8753">
            <v>112</v>
          </cell>
        </row>
        <row r="8754">
          <cell r="A8754">
            <v>2010</v>
          </cell>
          <cell r="C8754" t="str">
            <v>Finland</v>
          </cell>
          <cell r="D8754">
            <v>1</v>
          </cell>
          <cell r="G8754">
            <v>10016</v>
          </cell>
          <cell r="L8754">
            <v>0.23304872317880701</v>
          </cell>
          <cell r="M8754">
            <v>5.9226384105960199E-2</v>
          </cell>
          <cell r="N8754">
            <v>112</v>
          </cell>
        </row>
        <row r="8755">
          <cell r="A8755">
            <v>2010</v>
          </cell>
          <cell r="C8755" t="str">
            <v>Finland</v>
          </cell>
          <cell r="D8755">
            <v>1</v>
          </cell>
          <cell r="G8755">
            <v>10016</v>
          </cell>
          <cell r="L8755">
            <v>0</v>
          </cell>
          <cell r="M8755">
            <v>8.1721854304635702E-2</v>
          </cell>
          <cell r="N8755">
            <v>111</v>
          </cell>
        </row>
        <row r="8756">
          <cell r="A8756">
            <v>2010</v>
          </cell>
          <cell r="C8756" t="str">
            <v>Finland</v>
          </cell>
          <cell r="D8756">
            <v>1</v>
          </cell>
          <cell r="G8756">
            <v>10016</v>
          </cell>
          <cell r="L8756">
            <v>0</v>
          </cell>
          <cell r="M8756">
            <v>0.105960264900662</v>
          </cell>
          <cell r="N8756">
            <v>111</v>
          </cell>
        </row>
        <row r="8757">
          <cell r="A8757">
            <v>2010</v>
          </cell>
          <cell r="C8757" t="str">
            <v>Finland</v>
          </cell>
          <cell r="D8757">
            <v>1</v>
          </cell>
          <cell r="G8757">
            <v>10016</v>
          </cell>
          <cell r="L8757">
            <v>0</v>
          </cell>
          <cell r="M8757">
            <v>1.31390728476821E-2</v>
          </cell>
          <cell r="N8757">
            <v>112</v>
          </cell>
        </row>
        <row r="8758">
          <cell r="A8758">
            <v>2010</v>
          </cell>
          <cell r="C8758" t="str">
            <v>Finland</v>
          </cell>
          <cell r="D8758">
            <v>1</v>
          </cell>
          <cell r="G8758">
            <v>10016</v>
          </cell>
          <cell r="L8758">
            <v>0</v>
          </cell>
          <cell r="M8758">
            <v>5.5425165562913901E-2</v>
          </cell>
          <cell r="N8758">
            <v>112</v>
          </cell>
        </row>
        <row r="8759">
          <cell r="A8759">
            <v>2010</v>
          </cell>
          <cell r="C8759" t="str">
            <v>Finland</v>
          </cell>
          <cell r="D8759">
            <v>1</v>
          </cell>
          <cell r="G8759">
            <v>10016</v>
          </cell>
          <cell r="L8759">
            <v>0.13245033112582699</v>
          </cell>
          <cell r="M8759">
            <v>0</v>
          </cell>
          <cell r="N8759">
            <v>111</v>
          </cell>
        </row>
        <row r="8760">
          <cell r="A8760">
            <v>2010</v>
          </cell>
          <cell r="C8760" t="str">
            <v>Finland</v>
          </cell>
          <cell r="D8760">
            <v>1</v>
          </cell>
          <cell r="G8760">
            <v>10016</v>
          </cell>
          <cell r="L8760">
            <v>0</v>
          </cell>
          <cell r="M8760">
            <v>0.216745068874172</v>
          </cell>
          <cell r="N8760">
            <v>112</v>
          </cell>
        </row>
        <row r="8761">
          <cell r="A8761">
            <v>2010</v>
          </cell>
          <cell r="C8761" t="str">
            <v>Finland</v>
          </cell>
          <cell r="D8761">
            <v>1</v>
          </cell>
          <cell r="G8761">
            <v>10016</v>
          </cell>
          <cell r="L8761">
            <v>0</v>
          </cell>
          <cell r="M8761">
            <v>1.12582781456953E-2</v>
          </cell>
          <cell r="N8761">
            <v>111</v>
          </cell>
        </row>
        <row r="8762">
          <cell r="A8762">
            <v>2010</v>
          </cell>
          <cell r="C8762" t="str">
            <v>Finland</v>
          </cell>
          <cell r="D8762">
            <v>1</v>
          </cell>
          <cell r="G8762">
            <v>10016</v>
          </cell>
          <cell r="L8762">
            <v>0</v>
          </cell>
          <cell r="M8762">
            <v>0.159054593774834</v>
          </cell>
          <cell r="N8762">
            <v>111</v>
          </cell>
        </row>
        <row r="8763">
          <cell r="A8763">
            <v>2010</v>
          </cell>
          <cell r="C8763" t="str">
            <v>Finland</v>
          </cell>
          <cell r="D8763">
            <v>1</v>
          </cell>
          <cell r="G8763">
            <v>10016</v>
          </cell>
          <cell r="L8763">
            <v>0</v>
          </cell>
          <cell r="M8763">
            <v>1.8092043814569501E-2</v>
          </cell>
          <cell r="N8763">
            <v>111</v>
          </cell>
        </row>
        <row r="8764">
          <cell r="A8764">
            <v>2010</v>
          </cell>
          <cell r="C8764" t="str">
            <v>Finland</v>
          </cell>
          <cell r="D8764">
            <v>1</v>
          </cell>
          <cell r="G8764">
            <v>10016</v>
          </cell>
          <cell r="L8764">
            <v>0</v>
          </cell>
          <cell r="M8764">
            <v>1.8133814569536399E-2</v>
          </cell>
          <cell r="N8764">
            <v>112</v>
          </cell>
        </row>
        <row r="8765">
          <cell r="A8765">
            <v>2010</v>
          </cell>
          <cell r="C8765" t="str">
            <v>Finland</v>
          </cell>
          <cell r="D8765">
            <v>1</v>
          </cell>
          <cell r="G8765">
            <v>10016</v>
          </cell>
          <cell r="L8765">
            <v>0.25933774834437001</v>
          </cell>
          <cell r="M8765">
            <v>0</v>
          </cell>
          <cell r="N8765">
            <v>111</v>
          </cell>
        </row>
        <row r="8766">
          <cell r="A8766">
            <v>2010</v>
          </cell>
          <cell r="C8766" t="str">
            <v>Finland</v>
          </cell>
          <cell r="D8766">
            <v>1</v>
          </cell>
          <cell r="G8766">
            <v>10016</v>
          </cell>
          <cell r="L8766">
            <v>0.13901151907284701</v>
          </cell>
          <cell r="M8766">
            <v>0</v>
          </cell>
          <cell r="N8766">
            <v>111</v>
          </cell>
        </row>
        <row r="8767">
          <cell r="A8767">
            <v>2010</v>
          </cell>
          <cell r="C8767" t="str">
            <v>Finland</v>
          </cell>
          <cell r="D8767">
            <v>1</v>
          </cell>
          <cell r="G8767">
            <v>10016</v>
          </cell>
          <cell r="L8767">
            <v>0.40833774834436998</v>
          </cell>
          <cell r="M8767">
            <v>0</v>
          </cell>
          <cell r="N8767">
            <v>111</v>
          </cell>
        </row>
        <row r="8768">
          <cell r="A8768">
            <v>2010</v>
          </cell>
          <cell r="C8768" t="str">
            <v>Finland</v>
          </cell>
          <cell r="D8768">
            <v>1</v>
          </cell>
          <cell r="G8768">
            <v>10018</v>
          </cell>
          <cell r="L8768">
            <v>0</v>
          </cell>
          <cell r="M8768">
            <v>3.4437086092715202E-2</v>
          </cell>
          <cell r="N8768">
            <v>111</v>
          </cell>
        </row>
        <row r="8769">
          <cell r="A8769">
            <v>2010</v>
          </cell>
          <cell r="C8769" t="str">
            <v>Finland</v>
          </cell>
          <cell r="D8769">
            <v>1</v>
          </cell>
          <cell r="G8769">
            <v>10018</v>
          </cell>
          <cell r="L8769">
            <v>0</v>
          </cell>
          <cell r="M8769">
            <v>5.9565165562913899E-3</v>
          </cell>
          <cell r="N8769">
            <v>112</v>
          </cell>
        </row>
        <row r="8770">
          <cell r="A8770">
            <v>2010</v>
          </cell>
          <cell r="C8770" t="str">
            <v>Finland</v>
          </cell>
          <cell r="D8770">
            <v>1</v>
          </cell>
          <cell r="G8770">
            <v>10018</v>
          </cell>
          <cell r="L8770">
            <v>4.5447682119205302E-2</v>
          </cell>
          <cell r="M8770">
            <v>0</v>
          </cell>
          <cell r="N8770">
            <v>112</v>
          </cell>
        </row>
        <row r="8771">
          <cell r="A8771">
            <v>2010</v>
          </cell>
          <cell r="C8771" t="str">
            <v>Finland</v>
          </cell>
          <cell r="G8771">
            <v>10024</v>
          </cell>
          <cell r="L8771">
            <v>8.9549668874172109E-3</v>
          </cell>
          <cell r="M8771">
            <v>8.9536423841059601E-3</v>
          </cell>
          <cell r="N8771">
            <v>111</v>
          </cell>
        </row>
        <row r="8772">
          <cell r="A8772">
            <v>2010</v>
          </cell>
          <cell r="C8772" t="str">
            <v>Finland</v>
          </cell>
          <cell r="G8772">
            <v>10024</v>
          </cell>
          <cell r="L8772">
            <v>0</v>
          </cell>
          <cell r="M8772">
            <v>0.32725392052980101</v>
          </cell>
          <cell r="N8772">
            <v>111</v>
          </cell>
        </row>
        <row r="8773">
          <cell r="A8773">
            <v>2010</v>
          </cell>
          <cell r="C8773" t="str">
            <v>Finland</v>
          </cell>
          <cell r="D8773">
            <v>2</v>
          </cell>
          <cell r="G8773">
            <v>10016</v>
          </cell>
          <cell r="L8773">
            <v>5.37086092715231E-2</v>
          </cell>
          <cell r="M8773">
            <v>5.37086092715231E-2</v>
          </cell>
          <cell r="N8773">
            <v>112</v>
          </cell>
        </row>
        <row r="8774">
          <cell r="A8774">
            <v>2010</v>
          </cell>
          <cell r="C8774" t="str">
            <v>Finland</v>
          </cell>
          <cell r="D8774">
            <v>2</v>
          </cell>
          <cell r="G8774">
            <v>10016</v>
          </cell>
          <cell r="L8774">
            <v>0</v>
          </cell>
          <cell r="M8774">
            <v>1.12582781456953E-2</v>
          </cell>
          <cell r="N8774">
            <v>111</v>
          </cell>
        </row>
        <row r="8775">
          <cell r="A8775">
            <v>2010</v>
          </cell>
          <cell r="C8775" t="str">
            <v>Finland</v>
          </cell>
          <cell r="D8775">
            <v>2</v>
          </cell>
          <cell r="G8775">
            <v>10016</v>
          </cell>
          <cell r="L8775">
            <v>0</v>
          </cell>
          <cell r="M8775">
            <v>3.40238410596026E-2</v>
          </cell>
          <cell r="N8775">
            <v>112</v>
          </cell>
        </row>
        <row r="8776">
          <cell r="A8776">
            <v>2010</v>
          </cell>
          <cell r="C8776" t="str">
            <v>Finland</v>
          </cell>
          <cell r="G8776">
            <v>10018</v>
          </cell>
          <cell r="L8776">
            <v>2.3586754966887401E-2</v>
          </cell>
          <cell r="M8776">
            <v>2.26437086092715E-2</v>
          </cell>
          <cell r="N8776">
            <v>111</v>
          </cell>
        </row>
        <row r="8777">
          <cell r="A8777">
            <v>2010</v>
          </cell>
          <cell r="C8777" t="str">
            <v>Finland</v>
          </cell>
          <cell r="G8777">
            <v>10018</v>
          </cell>
          <cell r="L8777">
            <v>0</v>
          </cell>
          <cell r="M8777">
            <v>0.112582781456953</v>
          </cell>
          <cell r="N8777">
            <v>113</v>
          </cell>
        </row>
        <row r="8778">
          <cell r="A8778">
            <v>2010</v>
          </cell>
          <cell r="C8778" t="str">
            <v>Finland</v>
          </cell>
          <cell r="G8778">
            <v>10018</v>
          </cell>
          <cell r="L8778">
            <v>0</v>
          </cell>
          <cell r="M8778">
            <v>3.91523178807947E-2</v>
          </cell>
          <cell r="N8778">
            <v>111</v>
          </cell>
        </row>
        <row r="8779">
          <cell r="A8779">
            <v>2010</v>
          </cell>
          <cell r="C8779" t="str">
            <v>Finland</v>
          </cell>
          <cell r="G8779">
            <v>10018</v>
          </cell>
          <cell r="L8779">
            <v>0</v>
          </cell>
          <cell r="M8779">
            <v>0.120490066225165</v>
          </cell>
          <cell r="N8779">
            <v>112</v>
          </cell>
        </row>
        <row r="8780">
          <cell r="A8780">
            <v>2010</v>
          </cell>
          <cell r="C8780" t="str">
            <v>Finland</v>
          </cell>
          <cell r="D8780">
            <v>1</v>
          </cell>
          <cell r="G8780">
            <v>10016</v>
          </cell>
          <cell r="L8780">
            <v>0</v>
          </cell>
          <cell r="M8780">
            <v>0</v>
          </cell>
          <cell r="N8780">
            <v>111</v>
          </cell>
        </row>
        <row r="8781">
          <cell r="A8781">
            <v>2010</v>
          </cell>
          <cell r="C8781" t="str">
            <v>Finland</v>
          </cell>
          <cell r="D8781">
            <v>1</v>
          </cell>
          <cell r="G8781">
            <v>10016</v>
          </cell>
          <cell r="L8781">
            <v>0</v>
          </cell>
          <cell r="M8781">
            <v>0.23472151456953599</v>
          </cell>
          <cell r="N8781">
            <v>111</v>
          </cell>
        </row>
        <row r="8782">
          <cell r="A8782">
            <v>2010</v>
          </cell>
          <cell r="C8782" t="str">
            <v>Finland</v>
          </cell>
          <cell r="D8782">
            <v>1</v>
          </cell>
          <cell r="G8782">
            <v>10016</v>
          </cell>
          <cell r="L8782">
            <v>0.84752317880794703</v>
          </cell>
          <cell r="M8782">
            <v>0</v>
          </cell>
          <cell r="N8782">
            <v>111</v>
          </cell>
        </row>
        <row r="8783">
          <cell r="A8783">
            <v>2010</v>
          </cell>
          <cell r="C8783" t="str">
            <v>Finland</v>
          </cell>
          <cell r="D8783">
            <v>1</v>
          </cell>
          <cell r="G8783">
            <v>10016</v>
          </cell>
          <cell r="L8783">
            <v>0</v>
          </cell>
          <cell r="M8783">
            <v>0.15530198675496601</v>
          </cell>
          <cell r="N8783">
            <v>113</v>
          </cell>
        </row>
        <row r="8784">
          <cell r="A8784">
            <v>2010</v>
          </cell>
          <cell r="C8784" t="str">
            <v>Finland</v>
          </cell>
          <cell r="G8784">
            <v>10019</v>
          </cell>
          <cell r="L8784">
            <v>0</v>
          </cell>
          <cell r="M8784">
            <v>0.10194936037086</v>
          </cell>
          <cell r="N8784">
            <v>112</v>
          </cell>
        </row>
        <row r="8785">
          <cell r="A8785">
            <v>2010</v>
          </cell>
          <cell r="C8785" t="str">
            <v>Finland</v>
          </cell>
          <cell r="G8785">
            <v>10019</v>
          </cell>
          <cell r="L8785">
            <v>6.6225165562913801E-2</v>
          </cell>
          <cell r="M8785">
            <v>6.54405562913907E-2</v>
          </cell>
          <cell r="N8785">
            <v>111</v>
          </cell>
        </row>
        <row r="8786">
          <cell r="A8786">
            <v>2010</v>
          </cell>
          <cell r="C8786" t="str">
            <v>Finland</v>
          </cell>
          <cell r="G8786">
            <v>10019</v>
          </cell>
          <cell r="L8786">
            <v>3.0463576158940301E-2</v>
          </cell>
          <cell r="M8786">
            <v>3.0463576158940301E-2</v>
          </cell>
          <cell r="N8786">
            <v>113</v>
          </cell>
        </row>
        <row r="8787">
          <cell r="A8787">
            <v>2010</v>
          </cell>
          <cell r="C8787" t="str">
            <v>Finland</v>
          </cell>
          <cell r="D8787">
            <v>1</v>
          </cell>
          <cell r="G8787">
            <v>10016</v>
          </cell>
          <cell r="L8787">
            <v>0</v>
          </cell>
          <cell r="M8787">
            <v>1.5874172185430399E-2</v>
          </cell>
          <cell r="N8787">
            <v>111</v>
          </cell>
        </row>
        <row r="8788">
          <cell r="A8788">
            <v>2010</v>
          </cell>
          <cell r="C8788" t="str">
            <v>Finland</v>
          </cell>
          <cell r="D8788">
            <v>1</v>
          </cell>
          <cell r="G8788">
            <v>10016</v>
          </cell>
          <cell r="L8788">
            <v>2.6370860927152299E-2</v>
          </cell>
          <cell r="M8788">
            <v>0.28145695364238399</v>
          </cell>
          <cell r="N8788">
            <v>112</v>
          </cell>
        </row>
        <row r="8789">
          <cell r="A8789">
            <v>2010</v>
          </cell>
          <cell r="C8789" t="str">
            <v>Finland</v>
          </cell>
          <cell r="D8789">
            <v>1</v>
          </cell>
          <cell r="G8789">
            <v>10016</v>
          </cell>
          <cell r="L8789">
            <v>0</v>
          </cell>
          <cell r="M8789">
            <v>0.43344370860927101</v>
          </cell>
          <cell r="N8789">
            <v>112</v>
          </cell>
        </row>
        <row r="8790">
          <cell r="A8790">
            <v>2010</v>
          </cell>
          <cell r="C8790" t="str">
            <v>Finland</v>
          </cell>
          <cell r="D8790">
            <v>2</v>
          </cell>
          <cell r="G8790">
            <v>10016</v>
          </cell>
          <cell r="L8790">
            <v>0</v>
          </cell>
          <cell r="M8790">
            <v>6.8079470198675399E-2</v>
          </cell>
          <cell r="N8790">
            <v>113</v>
          </cell>
        </row>
        <row r="8791">
          <cell r="A8791">
            <v>2010</v>
          </cell>
          <cell r="C8791" t="str">
            <v>Finland</v>
          </cell>
          <cell r="D8791">
            <v>2</v>
          </cell>
          <cell r="G8791">
            <v>10016</v>
          </cell>
          <cell r="L8791">
            <v>0</v>
          </cell>
          <cell r="M8791">
            <v>2.7058398437086E-2</v>
          </cell>
          <cell r="N8791">
            <v>112</v>
          </cell>
        </row>
        <row r="8792">
          <cell r="A8792">
            <v>2010</v>
          </cell>
          <cell r="C8792" t="str">
            <v>Finland</v>
          </cell>
          <cell r="D8792">
            <v>2</v>
          </cell>
          <cell r="G8792">
            <v>10016</v>
          </cell>
          <cell r="L8792">
            <v>0</v>
          </cell>
          <cell r="M8792">
            <v>3.11258278145695E-2</v>
          </cell>
          <cell r="N8792">
            <v>111</v>
          </cell>
        </row>
        <row r="8793">
          <cell r="A8793">
            <v>2010</v>
          </cell>
          <cell r="C8793" t="str">
            <v>Finland</v>
          </cell>
          <cell r="D8793">
            <v>2</v>
          </cell>
          <cell r="G8793">
            <v>10016</v>
          </cell>
          <cell r="L8793">
            <v>0.131125827814569</v>
          </cell>
          <cell r="M8793">
            <v>4.4822516556291297E-2</v>
          </cell>
          <cell r="N8793">
            <v>111</v>
          </cell>
        </row>
        <row r="8794">
          <cell r="A8794">
            <v>2010</v>
          </cell>
          <cell r="C8794" t="str">
            <v>Finland</v>
          </cell>
          <cell r="D8794">
            <v>2</v>
          </cell>
          <cell r="G8794">
            <v>10016</v>
          </cell>
          <cell r="L8794">
            <v>0</v>
          </cell>
          <cell r="M8794">
            <v>0.300657612715231</v>
          </cell>
          <cell r="N8794">
            <v>113</v>
          </cell>
        </row>
        <row r="8795">
          <cell r="A8795">
            <v>2010</v>
          </cell>
          <cell r="C8795" t="str">
            <v>Finland</v>
          </cell>
          <cell r="D8795">
            <v>2</v>
          </cell>
          <cell r="G8795">
            <v>10016</v>
          </cell>
          <cell r="L8795">
            <v>4.5687417218542997E-2</v>
          </cell>
          <cell r="M8795">
            <v>0</v>
          </cell>
          <cell r="N8795">
            <v>112</v>
          </cell>
        </row>
        <row r="8796">
          <cell r="A8796">
            <v>2010</v>
          </cell>
          <cell r="C8796" t="str">
            <v>Finland</v>
          </cell>
          <cell r="D8796">
            <v>2</v>
          </cell>
          <cell r="G8796">
            <v>10016</v>
          </cell>
          <cell r="L8796">
            <v>2.7782781456953599E-2</v>
          </cell>
          <cell r="M8796">
            <v>2.7357615894039702E-2</v>
          </cell>
          <cell r="N8796">
            <v>112</v>
          </cell>
        </row>
        <row r="8797">
          <cell r="A8797">
            <v>2010</v>
          </cell>
          <cell r="C8797" t="str">
            <v>Finland</v>
          </cell>
          <cell r="D8797">
            <v>2</v>
          </cell>
          <cell r="G8797">
            <v>10016</v>
          </cell>
          <cell r="L8797">
            <v>0</v>
          </cell>
          <cell r="M8797">
            <v>4.5615894039734997E-2</v>
          </cell>
          <cell r="N8797">
            <v>112</v>
          </cell>
        </row>
        <row r="8798">
          <cell r="A8798">
            <v>2010</v>
          </cell>
          <cell r="C8798" t="str">
            <v>Finland</v>
          </cell>
          <cell r="D8798">
            <v>2</v>
          </cell>
          <cell r="G8798">
            <v>10016</v>
          </cell>
          <cell r="L8798">
            <v>4.6357615894039701E-2</v>
          </cell>
          <cell r="M8798">
            <v>5.2136423841059598E-2</v>
          </cell>
          <cell r="N8798">
            <v>113</v>
          </cell>
        </row>
        <row r="8799">
          <cell r="A8799">
            <v>2010</v>
          </cell>
          <cell r="C8799" t="str">
            <v>Finland</v>
          </cell>
          <cell r="D8799">
            <v>2</v>
          </cell>
          <cell r="G8799">
            <v>10016</v>
          </cell>
          <cell r="L8799">
            <v>0</v>
          </cell>
          <cell r="M8799">
            <v>8.5716556291390703E-2</v>
          </cell>
          <cell r="N8799">
            <v>113</v>
          </cell>
        </row>
        <row r="8800">
          <cell r="A8800">
            <v>2010</v>
          </cell>
          <cell r="C8800" t="str">
            <v>Finland</v>
          </cell>
          <cell r="G8800">
            <v>10019</v>
          </cell>
          <cell r="L8800">
            <v>8.6092715231788006E-2</v>
          </cell>
          <cell r="M8800">
            <v>8.6092715231788006E-2</v>
          </cell>
          <cell r="N8800">
            <v>111</v>
          </cell>
        </row>
        <row r="8801">
          <cell r="A8801">
            <v>2010</v>
          </cell>
          <cell r="C8801" t="str">
            <v>Finland</v>
          </cell>
          <cell r="G8801">
            <v>10024</v>
          </cell>
          <cell r="L8801">
            <v>0</v>
          </cell>
          <cell r="M8801">
            <v>1.48246357615894</v>
          </cell>
          <cell r="N8801">
            <v>111</v>
          </cell>
        </row>
        <row r="8802">
          <cell r="A8802">
            <v>2010</v>
          </cell>
          <cell r="C8802" t="str">
            <v>Finland</v>
          </cell>
          <cell r="G8802">
            <v>10024</v>
          </cell>
          <cell r="L8802">
            <v>1.98675496688741</v>
          </cell>
          <cell r="M8802">
            <v>0.35367547019867501</v>
          </cell>
          <cell r="N8802">
            <v>111</v>
          </cell>
        </row>
        <row r="8803">
          <cell r="A8803">
            <v>2010</v>
          </cell>
          <cell r="C8803" t="str">
            <v>Finland</v>
          </cell>
          <cell r="G8803">
            <v>10024</v>
          </cell>
          <cell r="L8803">
            <v>0.38800213099337699</v>
          </cell>
          <cell r="M8803">
            <v>0</v>
          </cell>
          <cell r="N8803">
            <v>112</v>
          </cell>
        </row>
        <row r="8804">
          <cell r="A8804">
            <v>2010</v>
          </cell>
          <cell r="C8804" t="str">
            <v>Finland</v>
          </cell>
          <cell r="G8804">
            <v>10024</v>
          </cell>
          <cell r="L8804">
            <v>0</v>
          </cell>
          <cell r="M8804">
            <v>0.40738386821192002</v>
          </cell>
          <cell r="N8804">
            <v>112</v>
          </cell>
        </row>
        <row r="8805">
          <cell r="A8805">
            <v>2010</v>
          </cell>
          <cell r="C8805" t="str">
            <v>Finland</v>
          </cell>
          <cell r="G8805">
            <v>10024</v>
          </cell>
          <cell r="L8805">
            <v>0</v>
          </cell>
          <cell r="M8805">
            <v>0.19867549668874099</v>
          </cell>
          <cell r="N8805">
            <v>111</v>
          </cell>
        </row>
        <row r="8806">
          <cell r="A8806">
            <v>2010</v>
          </cell>
          <cell r="C8806" t="str">
            <v>Finland</v>
          </cell>
          <cell r="D8806">
            <v>2</v>
          </cell>
          <cell r="G8806">
            <v>10016</v>
          </cell>
          <cell r="L8806">
            <v>0</v>
          </cell>
          <cell r="M8806">
            <v>3.3854304635761501E-2</v>
          </cell>
          <cell r="N8806">
            <v>111</v>
          </cell>
        </row>
        <row r="8807">
          <cell r="A8807">
            <v>2010</v>
          </cell>
          <cell r="C8807" t="str">
            <v>Finland</v>
          </cell>
          <cell r="D8807">
            <v>2</v>
          </cell>
          <cell r="G8807">
            <v>10016</v>
          </cell>
          <cell r="L8807">
            <v>7.09960264900662E-2</v>
          </cell>
          <cell r="M8807">
            <v>0</v>
          </cell>
          <cell r="N8807">
            <v>113</v>
          </cell>
        </row>
        <row r="8808">
          <cell r="A8808">
            <v>2010</v>
          </cell>
          <cell r="C8808" t="str">
            <v>Finland</v>
          </cell>
          <cell r="D8808">
            <v>2</v>
          </cell>
          <cell r="G8808">
            <v>10016</v>
          </cell>
          <cell r="L8808">
            <v>0</v>
          </cell>
          <cell r="M8808">
            <v>2.68211920529801E-2</v>
          </cell>
          <cell r="N8808">
            <v>113</v>
          </cell>
        </row>
        <row r="8809">
          <cell r="A8809">
            <v>2010</v>
          </cell>
          <cell r="C8809" t="str">
            <v>Finland</v>
          </cell>
          <cell r="D8809">
            <v>2</v>
          </cell>
          <cell r="G8809">
            <v>10016</v>
          </cell>
          <cell r="L8809">
            <v>0</v>
          </cell>
          <cell r="M8809">
            <v>5.0331125827814502E-2</v>
          </cell>
          <cell r="N8809">
            <v>111</v>
          </cell>
        </row>
        <row r="8810">
          <cell r="A8810">
            <v>2010</v>
          </cell>
          <cell r="C8810" t="str">
            <v>Finland</v>
          </cell>
          <cell r="G8810">
            <v>10018</v>
          </cell>
          <cell r="L8810">
            <v>0.185185430463576</v>
          </cell>
          <cell r="M8810">
            <v>0</v>
          </cell>
          <cell r="N8810">
            <v>111</v>
          </cell>
        </row>
        <row r="8811">
          <cell r="A8811">
            <v>2010</v>
          </cell>
          <cell r="C8811" t="str">
            <v>Finland</v>
          </cell>
          <cell r="D8811">
            <v>2</v>
          </cell>
          <cell r="G8811">
            <v>10016</v>
          </cell>
          <cell r="L8811">
            <v>0.429300279470198</v>
          </cell>
          <cell r="M8811">
            <v>0.14584728331125801</v>
          </cell>
          <cell r="N8811">
            <v>112</v>
          </cell>
        </row>
        <row r="8812">
          <cell r="A8812">
            <v>2010</v>
          </cell>
          <cell r="C8812" t="str">
            <v>Finland</v>
          </cell>
          <cell r="D8812">
            <v>2</v>
          </cell>
          <cell r="G8812">
            <v>10016</v>
          </cell>
          <cell r="L8812">
            <v>0</v>
          </cell>
          <cell r="M8812">
            <v>0.15440530476821099</v>
          </cell>
          <cell r="N8812">
            <v>111</v>
          </cell>
        </row>
        <row r="8813">
          <cell r="A8813">
            <v>2010</v>
          </cell>
          <cell r="C8813" t="str">
            <v>Finland</v>
          </cell>
          <cell r="D8813">
            <v>2</v>
          </cell>
          <cell r="G8813">
            <v>10016</v>
          </cell>
          <cell r="L8813">
            <v>0</v>
          </cell>
          <cell r="M8813">
            <v>8.7417218543046293E-2</v>
          </cell>
          <cell r="N8813">
            <v>111</v>
          </cell>
        </row>
        <row r="8814">
          <cell r="A8814">
            <v>2010</v>
          </cell>
          <cell r="C8814" t="str">
            <v>Finland</v>
          </cell>
          <cell r="D8814">
            <v>2</v>
          </cell>
          <cell r="G8814">
            <v>10016</v>
          </cell>
          <cell r="L8814">
            <v>0</v>
          </cell>
          <cell r="M8814">
            <v>4.50331125827814E-2</v>
          </cell>
          <cell r="N8814">
            <v>112</v>
          </cell>
        </row>
        <row r="8815">
          <cell r="A8815">
            <v>2010</v>
          </cell>
          <cell r="C8815" t="str">
            <v>Finland</v>
          </cell>
          <cell r="D8815">
            <v>2</v>
          </cell>
          <cell r="G8815">
            <v>10016</v>
          </cell>
          <cell r="L8815">
            <v>0</v>
          </cell>
          <cell r="M8815">
            <v>1.98675496688741E-2</v>
          </cell>
          <cell r="N8815">
            <v>111</v>
          </cell>
        </row>
        <row r="8816">
          <cell r="A8816">
            <v>2010</v>
          </cell>
          <cell r="C8816" t="str">
            <v>Finland</v>
          </cell>
          <cell r="D8816">
            <v>2</v>
          </cell>
          <cell r="G8816">
            <v>10016</v>
          </cell>
          <cell r="L8816">
            <v>0</v>
          </cell>
          <cell r="M8816">
            <v>19.867549668874101</v>
          </cell>
          <cell r="N8816">
            <v>510</v>
          </cell>
        </row>
        <row r="8817">
          <cell r="A8817">
            <v>2010</v>
          </cell>
          <cell r="C8817" t="str">
            <v>Finland</v>
          </cell>
          <cell r="D8817">
            <v>2</v>
          </cell>
          <cell r="G8817">
            <v>10016</v>
          </cell>
          <cell r="L8817">
            <v>0.171811456953642</v>
          </cell>
          <cell r="M8817">
            <v>0</v>
          </cell>
          <cell r="N8817">
            <v>111</v>
          </cell>
        </row>
        <row r="8818">
          <cell r="A8818">
            <v>2010</v>
          </cell>
          <cell r="C8818" t="str">
            <v>Finland</v>
          </cell>
          <cell r="D8818">
            <v>2</v>
          </cell>
          <cell r="G8818">
            <v>10016</v>
          </cell>
          <cell r="L8818">
            <v>0.39602649006622498</v>
          </cell>
          <cell r="M8818">
            <v>0.39602649006622498</v>
          </cell>
          <cell r="N8818">
            <v>113</v>
          </cell>
        </row>
        <row r="8819">
          <cell r="A8819">
            <v>2010</v>
          </cell>
          <cell r="C8819" t="str">
            <v>Finland</v>
          </cell>
          <cell r="D8819">
            <v>2</v>
          </cell>
          <cell r="G8819">
            <v>10016</v>
          </cell>
          <cell r="L8819">
            <v>0</v>
          </cell>
          <cell r="M8819">
            <v>1.44370860927152E-2</v>
          </cell>
          <cell r="N8819">
            <v>112</v>
          </cell>
        </row>
        <row r="8820">
          <cell r="A8820">
            <v>2010</v>
          </cell>
          <cell r="C8820" t="str">
            <v>Finland</v>
          </cell>
          <cell r="D8820">
            <v>2</v>
          </cell>
          <cell r="G8820">
            <v>10016</v>
          </cell>
          <cell r="L8820">
            <v>4.0885740900662201E-2</v>
          </cell>
          <cell r="M8820">
            <v>8.1392158913907206E-2</v>
          </cell>
          <cell r="N8820">
            <v>112</v>
          </cell>
        </row>
        <row r="8821">
          <cell r="A8821">
            <v>2010</v>
          </cell>
          <cell r="C8821" t="str">
            <v>Finland</v>
          </cell>
          <cell r="D8821">
            <v>2</v>
          </cell>
          <cell r="G8821">
            <v>10016</v>
          </cell>
          <cell r="L8821">
            <v>0</v>
          </cell>
          <cell r="M8821">
            <v>7.4834437086092706E-2</v>
          </cell>
          <cell r="N8821">
            <v>111</v>
          </cell>
        </row>
        <row r="8822">
          <cell r="A8822">
            <v>2010</v>
          </cell>
          <cell r="C8822" t="str">
            <v>Finland</v>
          </cell>
          <cell r="D8822">
            <v>2</v>
          </cell>
          <cell r="G8822">
            <v>10016</v>
          </cell>
          <cell r="L8822">
            <v>0</v>
          </cell>
          <cell r="M8822">
            <v>0.15125827814569501</v>
          </cell>
          <cell r="N8822">
            <v>111</v>
          </cell>
        </row>
        <row r="8823">
          <cell r="A8823">
            <v>2010</v>
          </cell>
          <cell r="C8823" t="str">
            <v>Finland</v>
          </cell>
          <cell r="D8823">
            <v>2</v>
          </cell>
          <cell r="G8823">
            <v>10016</v>
          </cell>
          <cell r="L8823">
            <v>0</v>
          </cell>
          <cell r="M8823">
            <v>5.9337748344370798E-2</v>
          </cell>
          <cell r="N8823">
            <v>111</v>
          </cell>
        </row>
        <row r="8824">
          <cell r="A8824">
            <v>2010</v>
          </cell>
          <cell r="C8824" t="str">
            <v>Finland</v>
          </cell>
          <cell r="D8824">
            <v>2</v>
          </cell>
          <cell r="G8824">
            <v>10016</v>
          </cell>
          <cell r="L8824">
            <v>0</v>
          </cell>
          <cell r="M8824">
            <v>9.8079470198675398E-2</v>
          </cell>
          <cell r="N8824">
            <v>112</v>
          </cell>
        </row>
        <row r="8825">
          <cell r="A8825">
            <v>2010</v>
          </cell>
          <cell r="C8825" t="str">
            <v>Finland</v>
          </cell>
          <cell r="D8825">
            <v>2</v>
          </cell>
          <cell r="G8825">
            <v>10016</v>
          </cell>
          <cell r="L8825">
            <v>0.40728476821192</v>
          </cell>
          <cell r="M8825">
            <v>0</v>
          </cell>
          <cell r="N8825">
            <v>111</v>
          </cell>
        </row>
        <row r="8826">
          <cell r="A8826">
            <v>2010</v>
          </cell>
          <cell r="C8826" t="str">
            <v>Finland</v>
          </cell>
          <cell r="D8826">
            <v>2</v>
          </cell>
          <cell r="G8826">
            <v>10016</v>
          </cell>
          <cell r="L8826">
            <v>4.50331125827814E-2</v>
          </cell>
          <cell r="M8826">
            <v>0</v>
          </cell>
          <cell r="N8826">
            <v>111</v>
          </cell>
        </row>
        <row r="8827">
          <cell r="A8827">
            <v>2010</v>
          </cell>
          <cell r="C8827" t="str">
            <v>Finland</v>
          </cell>
          <cell r="D8827">
            <v>2</v>
          </cell>
          <cell r="G8827">
            <v>10016</v>
          </cell>
          <cell r="L8827">
            <v>0</v>
          </cell>
          <cell r="M8827">
            <v>0.11407502855629099</v>
          </cell>
          <cell r="N8827">
            <v>112</v>
          </cell>
        </row>
        <row r="8828">
          <cell r="A8828">
            <v>2010</v>
          </cell>
          <cell r="C8828" t="str">
            <v>Finland</v>
          </cell>
          <cell r="D8828">
            <v>2</v>
          </cell>
          <cell r="G8828">
            <v>10016</v>
          </cell>
          <cell r="L8828">
            <v>5.9602649006622502E-2</v>
          </cell>
          <cell r="M8828">
            <v>1.6556291390728398E-2</v>
          </cell>
          <cell r="N8828">
            <v>112</v>
          </cell>
        </row>
        <row r="8829">
          <cell r="A8829">
            <v>2010</v>
          </cell>
          <cell r="C8829" t="str">
            <v>Finland</v>
          </cell>
          <cell r="D8829">
            <v>2</v>
          </cell>
          <cell r="G8829">
            <v>10016</v>
          </cell>
          <cell r="L8829">
            <v>9.2715231788079402E-2</v>
          </cell>
          <cell r="M8829">
            <v>2.64900662251655E-2</v>
          </cell>
          <cell r="N8829">
            <v>112</v>
          </cell>
        </row>
        <row r="8830">
          <cell r="A8830">
            <v>2010</v>
          </cell>
          <cell r="C8830" t="str">
            <v>Finland</v>
          </cell>
          <cell r="D8830">
            <v>2</v>
          </cell>
          <cell r="G8830">
            <v>10016</v>
          </cell>
          <cell r="L8830">
            <v>0</v>
          </cell>
          <cell r="M8830">
            <v>3.3509933774834397E-2</v>
          </cell>
          <cell r="N8830">
            <v>112</v>
          </cell>
        </row>
        <row r="8831">
          <cell r="A8831">
            <v>2010</v>
          </cell>
          <cell r="C8831" t="str">
            <v>Finland</v>
          </cell>
          <cell r="D8831">
            <v>1</v>
          </cell>
          <cell r="G8831">
            <v>10016</v>
          </cell>
          <cell r="L8831">
            <v>0</v>
          </cell>
          <cell r="M8831">
            <v>0.251874736688741</v>
          </cell>
          <cell r="N8831">
            <v>112</v>
          </cell>
        </row>
        <row r="8832">
          <cell r="A8832">
            <v>2010</v>
          </cell>
          <cell r="C8832" t="str">
            <v>Finland</v>
          </cell>
          <cell r="G8832">
            <v>10018</v>
          </cell>
          <cell r="L8832">
            <v>0</v>
          </cell>
          <cell r="M8832">
            <v>1.1754966887417201E-2</v>
          </cell>
          <cell r="N8832">
            <v>113</v>
          </cell>
        </row>
        <row r="8833">
          <cell r="A8833">
            <v>2010</v>
          </cell>
          <cell r="C8833" t="str">
            <v>Finland</v>
          </cell>
          <cell r="G8833">
            <v>10018</v>
          </cell>
          <cell r="L8833">
            <v>0</v>
          </cell>
          <cell r="M8833">
            <v>1.32450331125827E-2</v>
          </cell>
          <cell r="N8833">
            <v>113</v>
          </cell>
        </row>
        <row r="8834">
          <cell r="A8834">
            <v>2010</v>
          </cell>
          <cell r="C8834" t="str">
            <v>Finland</v>
          </cell>
          <cell r="G8834">
            <v>10018</v>
          </cell>
          <cell r="L8834">
            <v>3.9071523178807903E-2</v>
          </cell>
          <cell r="M8834">
            <v>0</v>
          </cell>
          <cell r="N8834">
            <v>113</v>
          </cell>
        </row>
        <row r="8835">
          <cell r="A8835">
            <v>2010</v>
          </cell>
          <cell r="C8835" t="str">
            <v>Finland</v>
          </cell>
          <cell r="D8835">
            <v>1</v>
          </cell>
          <cell r="G8835">
            <v>10016</v>
          </cell>
          <cell r="L8835">
            <v>0</v>
          </cell>
          <cell r="M8835">
            <v>0.22516556291390699</v>
          </cell>
          <cell r="N8835">
            <v>112</v>
          </cell>
        </row>
        <row r="8836">
          <cell r="A8836">
            <v>2010</v>
          </cell>
          <cell r="C8836" t="str">
            <v>Finland</v>
          </cell>
          <cell r="D8836">
            <v>1</v>
          </cell>
          <cell r="G8836">
            <v>10016</v>
          </cell>
          <cell r="L8836">
            <v>2.0490066225165499E-2</v>
          </cell>
          <cell r="M8836">
            <v>2.0490066225165499E-2</v>
          </cell>
          <cell r="N8836">
            <v>112</v>
          </cell>
        </row>
        <row r="8837">
          <cell r="A8837">
            <v>2010</v>
          </cell>
          <cell r="C8837" t="str">
            <v>Finland</v>
          </cell>
          <cell r="D8837">
            <v>1</v>
          </cell>
          <cell r="G8837">
            <v>10016</v>
          </cell>
          <cell r="L8837">
            <v>0</v>
          </cell>
          <cell r="M8837">
            <v>0.112582781456953</v>
          </cell>
          <cell r="N8837">
            <v>112</v>
          </cell>
        </row>
        <row r="8838">
          <cell r="A8838">
            <v>2010</v>
          </cell>
          <cell r="C8838" t="str">
            <v>Finland</v>
          </cell>
          <cell r="D8838">
            <v>1</v>
          </cell>
          <cell r="G8838">
            <v>10016</v>
          </cell>
          <cell r="L8838">
            <v>7.9470198675496595E-2</v>
          </cell>
          <cell r="M8838">
            <v>0</v>
          </cell>
          <cell r="N8838">
            <v>112</v>
          </cell>
        </row>
        <row r="8839">
          <cell r="A8839">
            <v>2010</v>
          </cell>
          <cell r="C8839" t="str">
            <v>Finland</v>
          </cell>
          <cell r="D8839">
            <v>1</v>
          </cell>
          <cell r="G8839">
            <v>10016</v>
          </cell>
          <cell r="L8839">
            <v>0</v>
          </cell>
          <cell r="M8839">
            <v>0.21863847139072801</v>
          </cell>
          <cell r="N8839">
            <v>112</v>
          </cell>
        </row>
        <row r="8840">
          <cell r="A8840">
            <v>2010</v>
          </cell>
          <cell r="C8840" t="str">
            <v>Finland</v>
          </cell>
          <cell r="D8840">
            <v>1</v>
          </cell>
          <cell r="G8840">
            <v>10016</v>
          </cell>
          <cell r="L8840">
            <v>0</v>
          </cell>
          <cell r="M8840">
            <v>0.40731258278145599</v>
          </cell>
          <cell r="N8840">
            <v>112</v>
          </cell>
        </row>
        <row r="8841">
          <cell r="A8841">
            <v>2010</v>
          </cell>
          <cell r="C8841" t="str">
            <v>Finland</v>
          </cell>
          <cell r="G8841">
            <v>10018</v>
          </cell>
          <cell r="L8841">
            <v>0.12158940397350899</v>
          </cell>
          <cell r="M8841">
            <v>0.103202649006622</v>
          </cell>
          <cell r="N8841">
            <v>111</v>
          </cell>
        </row>
        <row r="8842">
          <cell r="A8842">
            <v>2010</v>
          </cell>
          <cell r="C8842" t="str">
            <v>Finland</v>
          </cell>
          <cell r="G8842">
            <v>10019</v>
          </cell>
          <cell r="L8842">
            <v>0</v>
          </cell>
          <cell r="M8842">
            <v>2.0387814569536398E-3</v>
          </cell>
          <cell r="N8842">
            <v>112</v>
          </cell>
        </row>
        <row r="8843">
          <cell r="A8843">
            <v>2010</v>
          </cell>
          <cell r="C8843" t="str">
            <v>Finland</v>
          </cell>
          <cell r="G8843">
            <v>10019</v>
          </cell>
          <cell r="L8843">
            <v>5.1655629139072803E-2</v>
          </cell>
          <cell r="M8843">
            <v>4.9589403973509902E-2</v>
          </cell>
          <cell r="N8843">
            <v>111</v>
          </cell>
        </row>
        <row r="8844">
          <cell r="A8844">
            <v>2010</v>
          </cell>
          <cell r="C8844" t="str">
            <v>Finland</v>
          </cell>
          <cell r="G8844">
            <v>10019</v>
          </cell>
          <cell r="L8844">
            <v>1.4013245033112499E-2</v>
          </cell>
          <cell r="M8844">
            <v>1.27721589403973E-2</v>
          </cell>
          <cell r="N8844">
            <v>112</v>
          </cell>
        </row>
        <row r="8845">
          <cell r="A8845">
            <v>2010</v>
          </cell>
          <cell r="C8845" t="str">
            <v>Finland</v>
          </cell>
          <cell r="D8845">
            <v>1</v>
          </cell>
          <cell r="G8845">
            <v>10016</v>
          </cell>
          <cell r="L8845">
            <v>0</v>
          </cell>
          <cell r="M8845">
            <v>5.6917259033112497E-2</v>
          </cell>
          <cell r="N8845">
            <v>112</v>
          </cell>
        </row>
        <row r="8846">
          <cell r="A8846">
            <v>2010</v>
          </cell>
          <cell r="C8846" t="str">
            <v>Finland</v>
          </cell>
          <cell r="D8846">
            <v>1</v>
          </cell>
          <cell r="G8846">
            <v>10016</v>
          </cell>
          <cell r="L8846">
            <v>0.27582781456953598</v>
          </cell>
          <cell r="M8846">
            <v>0</v>
          </cell>
          <cell r="N8846">
            <v>112</v>
          </cell>
        </row>
        <row r="8847">
          <cell r="A8847">
            <v>2010</v>
          </cell>
          <cell r="C8847" t="str">
            <v>Finland</v>
          </cell>
          <cell r="G8847">
            <v>10018</v>
          </cell>
          <cell r="L8847">
            <v>0</v>
          </cell>
          <cell r="M8847">
            <v>0</v>
          </cell>
          <cell r="N8847">
            <v>111</v>
          </cell>
        </row>
        <row r="8848">
          <cell r="A8848">
            <v>2010</v>
          </cell>
          <cell r="C8848" t="str">
            <v>Finland</v>
          </cell>
          <cell r="G8848">
            <v>10018</v>
          </cell>
          <cell r="L8848">
            <v>0.88575496688741695</v>
          </cell>
          <cell r="M8848">
            <v>0.88575511258278095</v>
          </cell>
          <cell r="N8848">
            <v>111</v>
          </cell>
        </row>
        <row r="8849">
          <cell r="A8849">
            <v>2010</v>
          </cell>
          <cell r="C8849" t="str">
            <v>Finland</v>
          </cell>
          <cell r="G8849">
            <v>10018</v>
          </cell>
          <cell r="L8849">
            <v>9.4688741721854208E-3</v>
          </cell>
          <cell r="M8849">
            <v>2.0070609271523099E-2</v>
          </cell>
          <cell r="N8849">
            <v>111</v>
          </cell>
        </row>
        <row r="8850">
          <cell r="A8850">
            <v>2010</v>
          </cell>
          <cell r="C8850" t="str">
            <v>Finland</v>
          </cell>
          <cell r="G8850">
            <v>10018</v>
          </cell>
          <cell r="L8850">
            <v>2.9403973509933699E-2</v>
          </cell>
          <cell r="M8850">
            <v>0</v>
          </cell>
          <cell r="N8850">
            <v>112</v>
          </cell>
        </row>
        <row r="8851">
          <cell r="A8851">
            <v>2010</v>
          </cell>
          <cell r="C8851" t="str">
            <v>Finland</v>
          </cell>
          <cell r="G8851">
            <v>10018</v>
          </cell>
          <cell r="L8851">
            <v>9.3668874172185404E-2</v>
          </cell>
          <cell r="M8851">
            <v>0</v>
          </cell>
          <cell r="N8851">
            <v>113</v>
          </cell>
        </row>
        <row r="8852">
          <cell r="A8852">
            <v>2010</v>
          </cell>
          <cell r="C8852" t="str">
            <v>Finland</v>
          </cell>
          <cell r="G8852">
            <v>10018</v>
          </cell>
          <cell r="L8852">
            <v>0</v>
          </cell>
          <cell r="M8852">
            <v>8.8795307033112496E-3</v>
          </cell>
          <cell r="N8852">
            <v>112</v>
          </cell>
        </row>
        <row r="8853">
          <cell r="A8853">
            <v>2010</v>
          </cell>
          <cell r="C8853" t="str">
            <v>Finland</v>
          </cell>
          <cell r="G8853">
            <v>10018</v>
          </cell>
          <cell r="L8853">
            <v>0</v>
          </cell>
          <cell r="M8853">
            <v>2.2198826754966799E-2</v>
          </cell>
          <cell r="N8853">
            <v>111</v>
          </cell>
        </row>
        <row r="8854">
          <cell r="A8854">
            <v>2010</v>
          </cell>
          <cell r="C8854" t="str">
            <v>Finland</v>
          </cell>
          <cell r="D8854">
            <v>1</v>
          </cell>
          <cell r="G8854">
            <v>10016</v>
          </cell>
          <cell r="L8854">
            <v>1.98675496688741E-2</v>
          </cell>
          <cell r="M8854">
            <v>1.32450331125827E-2</v>
          </cell>
          <cell r="N8854">
            <v>111</v>
          </cell>
        </row>
        <row r="8855">
          <cell r="A8855">
            <v>2010</v>
          </cell>
          <cell r="C8855" t="str">
            <v>Finland</v>
          </cell>
          <cell r="D8855">
            <v>1</v>
          </cell>
          <cell r="G8855">
            <v>10016</v>
          </cell>
          <cell r="L8855">
            <v>0</v>
          </cell>
          <cell r="M8855">
            <v>6.6225165562913899</v>
          </cell>
          <cell r="N8855">
            <v>510</v>
          </cell>
        </row>
        <row r="8856">
          <cell r="A8856">
            <v>2010</v>
          </cell>
          <cell r="C8856" t="str">
            <v>Finland</v>
          </cell>
          <cell r="D8856">
            <v>1</v>
          </cell>
          <cell r="G8856">
            <v>10016</v>
          </cell>
          <cell r="L8856">
            <v>11.9205298013245</v>
          </cell>
          <cell r="M8856">
            <v>0</v>
          </cell>
          <cell r="N8856">
            <v>510</v>
          </cell>
        </row>
        <row r="8857">
          <cell r="A8857">
            <v>2010</v>
          </cell>
          <cell r="C8857" t="str">
            <v>Finland</v>
          </cell>
          <cell r="D8857">
            <v>1</v>
          </cell>
          <cell r="G8857">
            <v>10016</v>
          </cell>
          <cell r="L8857">
            <v>0</v>
          </cell>
          <cell r="M8857">
            <v>6.4278145695364206E-2</v>
          </cell>
          <cell r="N8857">
            <v>113</v>
          </cell>
        </row>
        <row r="8858">
          <cell r="A8858">
            <v>2010</v>
          </cell>
          <cell r="C8858" t="str">
            <v>Finland</v>
          </cell>
          <cell r="D8858">
            <v>1</v>
          </cell>
          <cell r="G8858">
            <v>10016</v>
          </cell>
          <cell r="L8858">
            <v>0.17880794701986699</v>
          </cell>
          <cell r="M8858">
            <v>0</v>
          </cell>
          <cell r="N8858">
            <v>111</v>
          </cell>
        </row>
        <row r="8859">
          <cell r="A8859">
            <v>2010</v>
          </cell>
          <cell r="C8859" t="str">
            <v>Finland</v>
          </cell>
          <cell r="D8859">
            <v>2</v>
          </cell>
          <cell r="G8859">
            <v>10016</v>
          </cell>
          <cell r="L8859">
            <v>3.9735099337748299</v>
          </cell>
          <cell r="M8859">
            <v>5.30564925827814</v>
          </cell>
          <cell r="N8859">
            <v>111</v>
          </cell>
        </row>
        <row r="8860">
          <cell r="A8860">
            <v>2010</v>
          </cell>
          <cell r="C8860" t="str">
            <v>Ireland</v>
          </cell>
          <cell r="G8860">
            <v>10024</v>
          </cell>
          <cell r="L8860">
            <v>2.1303761589403902E-2</v>
          </cell>
          <cell r="M8860">
            <v>2.1303761589403902E-2</v>
          </cell>
          <cell r="N8860">
            <v>111</v>
          </cell>
        </row>
        <row r="8861">
          <cell r="A8861">
            <v>2010</v>
          </cell>
          <cell r="C8861" t="str">
            <v>Ireland</v>
          </cell>
          <cell r="G8861">
            <v>10024</v>
          </cell>
          <cell r="L8861">
            <v>3.1070344370860901E-2</v>
          </cell>
          <cell r="M8861">
            <v>3.1070344370860901E-2</v>
          </cell>
          <cell r="N8861">
            <v>111</v>
          </cell>
        </row>
        <row r="8862">
          <cell r="A8862">
            <v>2010</v>
          </cell>
          <cell r="C8862" t="str">
            <v>Ireland</v>
          </cell>
          <cell r="D8862">
            <v>2</v>
          </cell>
          <cell r="G8862">
            <v>10016</v>
          </cell>
          <cell r="L8862">
            <v>9.8538278145695296E-2</v>
          </cell>
          <cell r="M8862">
            <v>9.8538278145695296E-2</v>
          </cell>
          <cell r="N8862">
            <v>112</v>
          </cell>
        </row>
        <row r="8863">
          <cell r="A8863">
            <v>2010</v>
          </cell>
          <cell r="C8863" t="str">
            <v>Ireland</v>
          </cell>
          <cell r="G8863">
            <v>10019</v>
          </cell>
          <cell r="L8863">
            <v>0.12516041059602601</v>
          </cell>
          <cell r="M8863">
            <v>0.12516041059602601</v>
          </cell>
          <cell r="N8863">
            <v>112</v>
          </cell>
        </row>
        <row r="8864">
          <cell r="A8864">
            <v>2010</v>
          </cell>
          <cell r="C8864" t="str">
            <v>Ireland</v>
          </cell>
          <cell r="G8864">
            <v>10019</v>
          </cell>
          <cell r="L8864">
            <v>1.6829774834437001E-2</v>
          </cell>
          <cell r="M8864">
            <v>1.6829774834437001E-2</v>
          </cell>
          <cell r="N8864">
            <v>112</v>
          </cell>
        </row>
        <row r="8865">
          <cell r="A8865">
            <v>2010</v>
          </cell>
          <cell r="C8865" t="str">
            <v>Ireland</v>
          </cell>
          <cell r="G8865">
            <v>10019</v>
          </cell>
          <cell r="L8865">
            <v>2.64525165562913E-2</v>
          </cell>
          <cell r="M8865">
            <v>2.64525165562913E-2</v>
          </cell>
          <cell r="N8865">
            <v>112</v>
          </cell>
        </row>
        <row r="8866">
          <cell r="A8866">
            <v>2010</v>
          </cell>
          <cell r="C8866" t="str">
            <v>Ireland</v>
          </cell>
          <cell r="G8866">
            <v>10024</v>
          </cell>
          <cell r="L8866">
            <v>1.56484635761589E-2</v>
          </cell>
          <cell r="M8866">
            <v>1.56484635761589E-2</v>
          </cell>
          <cell r="N8866">
            <v>114</v>
          </cell>
        </row>
        <row r="8867">
          <cell r="A8867">
            <v>2010</v>
          </cell>
          <cell r="C8867" t="str">
            <v>Ireland</v>
          </cell>
          <cell r="G8867">
            <v>10024</v>
          </cell>
          <cell r="L8867">
            <v>0.33274172185430401</v>
          </cell>
          <cell r="M8867">
            <v>0.33274172185430401</v>
          </cell>
          <cell r="N8867">
            <v>114</v>
          </cell>
        </row>
        <row r="8868">
          <cell r="A8868">
            <v>2010</v>
          </cell>
          <cell r="C8868" t="str">
            <v>Ireland</v>
          </cell>
          <cell r="G8868">
            <v>10024</v>
          </cell>
          <cell r="L8868">
            <v>1.35255099337748</v>
          </cell>
          <cell r="M8868">
            <v>1.35255099337748</v>
          </cell>
          <cell r="N8868">
            <v>114</v>
          </cell>
        </row>
        <row r="8869">
          <cell r="A8869">
            <v>2010</v>
          </cell>
          <cell r="C8869" t="str">
            <v>Ireland</v>
          </cell>
          <cell r="G8869">
            <v>10024</v>
          </cell>
          <cell r="L8869">
            <v>6.6225165562913801E-2</v>
          </cell>
          <cell r="M8869">
            <v>6.6225165562913801E-2</v>
          </cell>
          <cell r="N8869">
            <v>112</v>
          </cell>
        </row>
        <row r="8870">
          <cell r="A8870">
            <v>2010</v>
          </cell>
          <cell r="C8870" t="str">
            <v>Ireland</v>
          </cell>
          <cell r="G8870">
            <v>10024</v>
          </cell>
          <cell r="L8870">
            <v>0.231364238410596</v>
          </cell>
          <cell r="M8870">
            <v>0.231364238410596</v>
          </cell>
          <cell r="N8870">
            <v>112</v>
          </cell>
        </row>
        <row r="8871">
          <cell r="A8871">
            <v>2010</v>
          </cell>
          <cell r="C8871" t="str">
            <v>Ireland</v>
          </cell>
          <cell r="G8871">
            <v>10024</v>
          </cell>
          <cell r="L8871">
            <v>5.0331125827814498</v>
          </cell>
          <cell r="M8871">
            <v>5.0331125827814498</v>
          </cell>
          <cell r="N8871">
            <v>112</v>
          </cell>
        </row>
        <row r="8872">
          <cell r="A8872">
            <v>2010</v>
          </cell>
          <cell r="C8872" t="str">
            <v>Ireland</v>
          </cell>
          <cell r="G8872">
            <v>10024</v>
          </cell>
          <cell r="L8872">
            <v>0.19867549668874099</v>
          </cell>
          <cell r="M8872">
            <v>0.19867549668874099</v>
          </cell>
          <cell r="N8872">
            <v>112</v>
          </cell>
        </row>
        <row r="8873">
          <cell r="A8873">
            <v>2010</v>
          </cell>
          <cell r="C8873" t="str">
            <v>Ireland</v>
          </cell>
          <cell r="G8873">
            <v>10024</v>
          </cell>
          <cell r="L8873">
            <v>0.25559470198675399</v>
          </cell>
          <cell r="M8873">
            <v>0.25559470198675399</v>
          </cell>
          <cell r="N8873">
            <v>114</v>
          </cell>
        </row>
        <row r="8874">
          <cell r="A8874">
            <v>2010</v>
          </cell>
          <cell r="C8874" t="str">
            <v>Ireland</v>
          </cell>
          <cell r="G8874">
            <v>10024</v>
          </cell>
          <cell r="L8874">
            <v>0.25559470198675399</v>
          </cell>
          <cell r="M8874">
            <v>0.25559470198675399</v>
          </cell>
          <cell r="N8874">
            <v>114</v>
          </cell>
        </row>
        <row r="8875">
          <cell r="A8875">
            <v>2010</v>
          </cell>
          <cell r="C8875" t="str">
            <v>Ireland</v>
          </cell>
          <cell r="G8875">
            <v>10024</v>
          </cell>
          <cell r="L8875">
            <v>6.3576158940397295E-2</v>
          </cell>
          <cell r="M8875">
            <v>6.3576158940397295E-2</v>
          </cell>
          <cell r="N8875">
            <v>114</v>
          </cell>
        </row>
        <row r="8876">
          <cell r="A8876">
            <v>2010</v>
          </cell>
          <cell r="C8876" t="str">
            <v>Ireland</v>
          </cell>
          <cell r="G8876">
            <v>10024</v>
          </cell>
          <cell r="L8876">
            <v>0.98041589403973495</v>
          </cell>
          <cell r="M8876">
            <v>0.98041589403973495</v>
          </cell>
          <cell r="N8876">
            <v>111</v>
          </cell>
        </row>
        <row r="8877">
          <cell r="A8877">
            <v>2010</v>
          </cell>
          <cell r="C8877" t="str">
            <v>Ireland</v>
          </cell>
          <cell r="G8877">
            <v>10024</v>
          </cell>
          <cell r="L8877">
            <v>1.85430463576158</v>
          </cell>
          <cell r="M8877">
            <v>1.85430463576158</v>
          </cell>
          <cell r="N8877">
            <v>111</v>
          </cell>
        </row>
        <row r="8878">
          <cell r="A8878">
            <v>2010</v>
          </cell>
          <cell r="C8878" t="str">
            <v>Ireland</v>
          </cell>
          <cell r="G8878">
            <v>10019</v>
          </cell>
          <cell r="L8878">
            <v>2.3302754966887398E-2</v>
          </cell>
          <cell r="M8878">
            <v>2.3302754966887398E-2</v>
          </cell>
          <cell r="N8878">
            <v>111</v>
          </cell>
        </row>
        <row r="8879">
          <cell r="A8879">
            <v>2010</v>
          </cell>
          <cell r="C8879" t="str">
            <v>Ireland</v>
          </cell>
          <cell r="G8879">
            <v>10019</v>
          </cell>
          <cell r="L8879">
            <v>1.49655496688741E-2</v>
          </cell>
          <cell r="M8879">
            <v>1.49655496688741E-2</v>
          </cell>
          <cell r="N8879">
            <v>112</v>
          </cell>
        </row>
        <row r="8880">
          <cell r="A8880">
            <v>2010</v>
          </cell>
          <cell r="C8880" t="str">
            <v>Ireland</v>
          </cell>
          <cell r="G8880">
            <v>10019</v>
          </cell>
          <cell r="L8880">
            <v>0.12945976158940301</v>
          </cell>
          <cell r="M8880">
            <v>0.12945976158940301</v>
          </cell>
          <cell r="N8880">
            <v>113</v>
          </cell>
        </row>
        <row r="8881">
          <cell r="A8881">
            <v>2010</v>
          </cell>
          <cell r="C8881" t="str">
            <v>Ireland</v>
          </cell>
          <cell r="G8881">
            <v>10019</v>
          </cell>
          <cell r="L8881">
            <v>3.1070344370860901E-2</v>
          </cell>
          <cell r="M8881">
            <v>3.1070344370860901E-2</v>
          </cell>
          <cell r="N8881">
            <v>111</v>
          </cell>
        </row>
        <row r="8882">
          <cell r="A8882">
            <v>2010</v>
          </cell>
          <cell r="C8882" t="str">
            <v>Ireland</v>
          </cell>
          <cell r="G8882">
            <v>10019</v>
          </cell>
          <cell r="L8882">
            <v>1.5923549668874101E-2</v>
          </cell>
          <cell r="M8882">
            <v>1.5923549668874101E-2</v>
          </cell>
          <cell r="N8882">
            <v>112</v>
          </cell>
        </row>
        <row r="8883">
          <cell r="A8883">
            <v>2010</v>
          </cell>
          <cell r="C8883" t="str">
            <v>Ireland</v>
          </cell>
          <cell r="G8883">
            <v>10019</v>
          </cell>
          <cell r="L8883">
            <v>1.55351655629139E-2</v>
          </cell>
          <cell r="M8883">
            <v>1.55351655629139E-2</v>
          </cell>
          <cell r="N8883">
            <v>111</v>
          </cell>
        </row>
        <row r="8884">
          <cell r="A8884">
            <v>2010</v>
          </cell>
          <cell r="C8884" t="str">
            <v>Ireland</v>
          </cell>
          <cell r="D8884">
            <v>2</v>
          </cell>
          <cell r="G8884">
            <v>10016</v>
          </cell>
          <cell r="L8884">
            <v>0.201462251655629</v>
          </cell>
          <cell r="M8884">
            <v>0.201462251655629</v>
          </cell>
          <cell r="N8884">
            <v>111</v>
          </cell>
        </row>
        <row r="8885">
          <cell r="A8885">
            <v>2010</v>
          </cell>
          <cell r="C8885" t="str">
            <v>Ireland</v>
          </cell>
          <cell r="D8885">
            <v>2</v>
          </cell>
          <cell r="G8885">
            <v>10016</v>
          </cell>
          <cell r="L8885">
            <v>0.38124458278145601</v>
          </cell>
          <cell r="M8885">
            <v>0.38124458278145601</v>
          </cell>
          <cell r="N8885">
            <v>112</v>
          </cell>
        </row>
        <row r="8886">
          <cell r="A8886">
            <v>2010</v>
          </cell>
          <cell r="C8886" t="str">
            <v>Ireland</v>
          </cell>
          <cell r="D8886">
            <v>1</v>
          </cell>
          <cell r="G8886">
            <v>10018</v>
          </cell>
          <cell r="L8886">
            <v>1.6829774834437001E-2</v>
          </cell>
          <cell r="M8886">
            <v>1.6829774834437001E-2</v>
          </cell>
          <cell r="N8886">
            <v>111</v>
          </cell>
        </row>
        <row r="8887">
          <cell r="A8887">
            <v>2010</v>
          </cell>
          <cell r="C8887" t="str">
            <v>Ireland</v>
          </cell>
          <cell r="D8887">
            <v>1</v>
          </cell>
          <cell r="G8887">
            <v>10018</v>
          </cell>
          <cell r="L8887">
            <v>1.6829774834437001E-2</v>
          </cell>
          <cell r="M8887">
            <v>1.6829774834437001E-2</v>
          </cell>
          <cell r="N8887">
            <v>112</v>
          </cell>
        </row>
        <row r="8888">
          <cell r="A8888">
            <v>2010</v>
          </cell>
          <cell r="C8888" t="str">
            <v>Ireland</v>
          </cell>
          <cell r="D8888">
            <v>1</v>
          </cell>
          <cell r="G8888">
            <v>10018</v>
          </cell>
          <cell r="L8888">
            <v>1.9418966887417202E-2</v>
          </cell>
          <cell r="M8888">
            <v>1.9418966887417202E-2</v>
          </cell>
          <cell r="N8888">
            <v>113</v>
          </cell>
        </row>
        <row r="8889">
          <cell r="A8889">
            <v>2010</v>
          </cell>
          <cell r="C8889" t="str">
            <v>Ireland</v>
          </cell>
          <cell r="D8889">
            <v>1</v>
          </cell>
          <cell r="G8889">
            <v>10018</v>
          </cell>
          <cell r="L8889">
            <v>4.0326715231787998E-2</v>
          </cell>
          <cell r="M8889">
            <v>4.0326715231787998E-2</v>
          </cell>
          <cell r="N8889">
            <v>111</v>
          </cell>
        </row>
        <row r="8890">
          <cell r="A8890">
            <v>2010</v>
          </cell>
          <cell r="C8890" t="str">
            <v>Ireland</v>
          </cell>
          <cell r="D8890">
            <v>1</v>
          </cell>
          <cell r="G8890">
            <v>10018</v>
          </cell>
          <cell r="L8890">
            <v>3.1264529801324499E-2</v>
          </cell>
          <cell r="M8890">
            <v>3.1264529801324499E-2</v>
          </cell>
          <cell r="N8890">
            <v>111</v>
          </cell>
        </row>
        <row r="8891">
          <cell r="A8891">
            <v>2010</v>
          </cell>
          <cell r="C8891" t="str">
            <v>Ireland</v>
          </cell>
          <cell r="G8891">
            <v>10019</v>
          </cell>
          <cell r="L8891">
            <v>1.6829774834437001E-2</v>
          </cell>
          <cell r="M8891">
            <v>1.6829774834437001E-2</v>
          </cell>
          <cell r="N8891">
            <v>112</v>
          </cell>
        </row>
        <row r="8892">
          <cell r="A8892">
            <v>2010</v>
          </cell>
          <cell r="C8892" t="str">
            <v>Ireland</v>
          </cell>
          <cell r="G8892">
            <v>10019</v>
          </cell>
          <cell r="L8892">
            <v>1.6829774834437001E-2</v>
          </cell>
          <cell r="M8892">
            <v>1.6829774834437001E-2</v>
          </cell>
          <cell r="N8892">
            <v>112</v>
          </cell>
        </row>
        <row r="8893">
          <cell r="A8893">
            <v>2010</v>
          </cell>
          <cell r="C8893" t="str">
            <v>Ireland</v>
          </cell>
          <cell r="G8893">
            <v>10019</v>
          </cell>
          <cell r="L8893">
            <v>0.12945976158940301</v>
          </cell>
          <cell r="M8893">
            <v>0.12945976158940301</v>
          </cell>
          <cell r="N8893">
            <v>111</v>
          </cell>
        </row>
        <row r="8894">
          <cell r="A8894">
            <v>2010</v>
          </cell>
          <cell r="C8894" t="str">
            <v>Ireland</v>
          </cell>
          <cell r="G8894">
            <v>10019</v>
          </cell>
          <cell r="L8894">
            <v>0.12945976158940301</v>
          </cell>
          <cell r="M8894">
            <v>0.12945976158940301</v>
          </cell>
          <cell r="N8894">
            <v>112</v>
          </cell>
        </row>
        <row r="8895">
          <cell r="A8895">
            <v>2010</v>
          </cell>
          <cell r="C8895" t="str">
            <v>Ireland</v>
          </cell>
          <cell r="G8895">
            <v>10018</v>
          </cell>
          <cell r="L8895">
            <v>1.49526092715231E-2</v>
          </cell>
          <cell r="M8895">
            <v>1.49526092715231E-2</v>
          </cell>
          <cell r="N8895">
            <v>112</v>
          </cell>
        </row>
        <row r="8896">
          <cell r="A8896">
            <v>2010</v>
          </cell>
          <cell r="C8896" t="str">
            <v>Ireland</v>
          </cell>
          <cell r="D8896">
            <v>2</v>
          </cell>
          <cell r="G8896">
            <v>10016</v>
          </cell>
          <cell r="L8896">
            <v>1.7477072847682101E-2</v>
          </cell>
          <cell r="M8896">
            <v>1.7477072847682101E-2</v>
          </cell>
          <cell r="N8896">
            <v>112</v>
          </cell>
        </row>
        <row r="8897">
          <cell r="A8897">
            <v>2010</v>
          </cell>
          <cell r="C8897" t="str">
            <v>Ireland</v>
          </cell>
          <cell r="D8897">
            <v>2</v>
          </cell>
          <cell r="G8897">
            <v>10016</v>
          </cell>
          <cell r="L8897">
            <v>1.7477072847682101E-2</v>
          </cell>
          <cell r="M8897">
            <v>1.7477072847682101E-2</v>
          </cell>
          <cell r="N8897">
            <v>112</v>
          </cell>
        </row>
        <row r="8898">
          <cell r="A8898">
            <v>2010</v>
          </cell>
          <cell r="C8898" t="str">
            <v>Ireland</v>
          </cell>
          <cell r="D8898">
            <v>2</v>
          </cell>
          <cell r="G8898">
            <v>10016</v>
          </cell>
          <cell r="L8898">
            <v>3.8837933774834403E-2</v>
          </cell>
          <cell r="M8898">
            <v>3.8837933774834403E-2</v>
          </cell>
          <cell r="N8898">
            <v>111</v>
          </cell>
        </row>
        <row r="8899">
          <cell r="A8899">
            <v>2010</v>
          </cell>
          <cell r="C8899" t="str">
            <v>Ireland</v>
          </cell>
          <cell r="D8899">
            <v>2</v>
          </cell>
          <cell r="G8899">
            <v>10016</v>
          </cell>
          <cell r="L8899">
            <v>4.01325298013245E-2</v>
          </cell>
          <cell r="M8899">
            <v>4.01325298013245E-2</v>
          </cell>
          <cell r="N8899">
            <v>111</v>
          </cell>
        </row>
        <row r="8900">
          <cell r="A8900">
            <v>2010</v>
          </cell>
          <cell r="C8900" t="str">
            <v>Ireland</v>
          </cell>
          <cell r="D8900">
            <v>1</v>
          </cell>
          <cell r="G8900">
            <v>10016</v>
          </cell>
          <cell r="L8900">
            <v>0.131682953642384</v>
          </cell>
          <cell r="M8900">
            <v>0.131682953642384</v>
          </cell>
          <cell r="N8900">
            <v>112</v>
          </cell>
        </row>
        <row r="8901">
          <cell r="A8901">
            <v>2010</v>
          </cell>
          <cell r="C8901" t="str">
            <v>Ireland</v>
          </cell>
          <cell r="D8901">
            <v>1</v>
          </cell>
          <cell r="G8901">
            <v>10016</v>
          </cell>
          <cell r="L8901">
            <v>5.4677337748344303E-2</v>
          </cell>
          <cell r="M8901">
            <v>5.4677337748344303E-2</v>
          </cell>
          <cell r="N8901">
            <v>111</v>
          </cell>
        </row>
        <row r="8902">
          <cell r="A8902">
            <v>2010</v>
          </cell>
          <cell r="C8902" t="str">
            <v>Ireland</v>
          </cell>
          <cell r="D8902">
            <v>1</v>
          </cell>
          <cell r="G8902">
            <v>10016</v>
          </cell>
          <cell r="L8902">
            <v>6.3098688741721795E-2</v>
          </cell>
          <cell r="M8902">
            <v>6.3098688741721795E-2</v>
          </cell>
          <cell r="N8902">
            <v>111</v>
          </cell>
        </row>
        <row r="8903">
          <cell r="A8903">
            <v>2010</v>
          </cell>
          <cell r="C8903" t="str">
            <v>Ireland</v>
          </cell>
          <cell r="D8903">
            <v>1</v>
          </cell>
          <cell r="G8903">
            <v>10016</v>
          </cell>
          <cell r="L8903">
            <v>0.49053198675496601</v>
          </cell>
          <cell r="M8903">
            <v>0.49053198675496601</v>
          </cell>
          <cell r="N8903">
            <v>112</v>
          </cell>
        </row>
        <row r="8904">
          <cell r="A8904">
            <v>2010</v>
          </cell>
          <cell r="C8904" t="str">
            <v>Ireland</v>
          </cell>
          <cell r="D8904">
            <v>1</v>
          </cell>
          <cell r="G8904">
            <v>10016</v>
          </cell>
          <cell r="L8904">
            <v>1.32450331125827E-2</v>
          </cell>
          <cell r="M8904">
            <v>1.32450331125827E-2</v>
          </cell>
          <cell r="N8904">
            <v>111</v>
          </cell>
        </row>
        <row r="8905">
          <cell r="A8905">
            <v>2010</v>
          </cell>
          <cell r="C8905" t="str">
            <v>Ireland</v>
          </cell>
          <cell r="D8905">
            <v>1</v>
          </cell>
          <cell r="G8905">
            <v>10016</v>
          </cell>
          <cell r="L8905">
            <v>0.25847947019867501</v>
          </cell>
          <cell r="M8905">
            <v>0.25847947019867501</v>
          </cell>
          <cell r="N8905">
            <v>111</v>
          </cell>
        </row>
        <row r="8906">
          <cell r="A8906">
            <v>2010</v>
          </cell>
          <cell r="C8906" t="str">
            <v>Ireland</v>
          </cell>
          <cell r="D8906">
            <v>1</v>
          </cell>
          <cell r="G8906">
            <v>10016</v>
          </cell>
          <cell r="L8906">
            <v>1.9613152317880699E-2</v>
          </cell>
          <cell r="M8906">
            <v>1.9613152317880699E-2</v>
          </cell>
          <cell r="N8906">
            <v>111</v>
          </cell>
        </row>
        <row r="8907">
          <cell r="A8907">
            <v>2010</v>
          </cell>
          <cell r="C8907" t="str">
            <v>Ireland</v>
          </cell>
          <cell r="D8907">
            <v>1</v>
          </cell>
          <cell r="G8907">
            <v>10016</v>
          </cell>
          <cell r="L8907">
            <v>2.8520503311258199E-2</v>
          </cell>
          <cell r="M8907">
            <v>2.8520503311258199E-2</v>
          </cell>
          <cell r="N8907">
            <v>113</v>
          </cell>
        </row>
        <row r="8908">
          <cell r="A8908">
            <v>2010</v>
          </cell>
          <cell r="C8908" t="str">
            <v>Ireland</v>
          </cell>
          <cell r="D8908">
            <v>1</v>
          </cell>
          <cell r="G8908">
            <v>10016</v>
          </cell>
          <cell r="L8908">
            <v>1.48451523178807E-2</v>
          </cell>
          <cell r="M8908">
            <v>1.48451523178807E-2</v>
          </cell>
          <cell r="N8908">
            <v>112</v>
          </cell>
        </row>
        <row r="8909">
          <cell r="A8909">
            <v>2010</v>
          </cell>
          <cell r="C8909" t="str">
            <v>Ireland</v>
          </cell>
          <cell r="D8909">
            <v>1</v>
          </cell>
          <cell r="G8909">
            <v>10016</v>
          </cell>
          <cell r="L8909">
            <v>1.55351655629139E-2</v>
          </cell>
          <cell r="M8909">
            <v>1.55351655629139E-2</v>
          </cell>
          <cell r="N8909">
            <v>113</v>
          </cell>
        </row>
        <row r="8910">
          <cell r="A8910">
            <v>2010</v>
          </cell>
          <cell r="C8910" t="str">
            <v>Ireland</v>
          </cell>
          <cell r="D8910">
            <v>1</v>
          </cell>
          <cell r="G8910">
            <v>10016</v>
          </cell>
          <cell r="L8910">
            <v>1.6829774834437001E-2</v>
          </cell>
          <cell r="M8910">
            <v>1.6829774834437001E-2</v>
          </cell>
          <cell r="N8910">
            <v>112</v>
          </cell>
        </row>
        <row r="8911">
          <cell r="A8911">
            <v>2010</v>
          </cell>
          <cell r="C8911" t="str">
            <v>Ireland</v>
          </cell>
          <cell r="D8911">
            <v>1</v>
          </cell>
          <cell r="G8911">
            <v>10016</v>
          </cell>
          <cell r="L8911">
            <v>2.11537218543046E-2</v>
          </cell>
          <cell r="M8911">
            <v>2.11537218543046E-2</v>
          </cell>
          <cell r="N8911">
            <v>111</v>
          </cell>
        </row>
        <row r="8912">
          <cell r="A8912">
            <v>2010</v>
          </cell>
          <cell r="C8912" t="str">
            <v>Ireland</v>
          </cell>
          <cell r="D8912">
            <v>1</v>
          </cell>
          <cell r="G8912">
            <v>10016</v>
          </cell>
          <cell r="L8912">
            <v>1.6829774834437001E-2</v>
          </cell>
          <cell r="M8912">
            <v>1.6829774834437001E-2</v>
          </cell>
          <cell r="N8912">
            <v>113</v>
          </cell>
        </row>
        <row r="8913">
          <cell r="A8913">
            <v>2010</v>
          </cell>
          <cell r="C8913" t="str">
            <v>Ireland</v>
          </cell>
          <cell r="D8913">
            <v>1</v>
          </cell>
          <cell r="G8913">
            <v>10016</v>
          </cell>
          <cell r="L8913">
            <v>1.8124370860927101E-2</v>
          </cell>
          <cell r="M8913">
            <v>1.8124370860927101E-2</v>
          </cell>
          <cell r="N8913">
            <v>111</v>
          </cell>
        </row>
        <row r="8914">
          <cell r="A8914">
            <v>2010</v>
          </cell>
          <cell r="C8914" t="str">
            <v>Ireland</v>
          </cell>
          <cell r="D8914">
            <v>1</v>
          </cell>
          <cell r="G8914">
            <v>10016</v>
          </cell>
          <cell r="L8914">
            <v>1.6156582781456898E-2</v>
          </cell>
          <cell r="M8914">
            <v>1.6156582781456898E-2</v>
          </cell>
          <cell r="N8914">
            <v>112</v>
          </cell>
        </row>
        <row r="8915">
          <cell r="A8915">
            <v>2010</v>
          </cell>
          <cell r="C8915" t="str">
            <v>Ireland</v>
          </cell>
          <cell r="D8915">
            <v>1</v>
          </cell>
          <cell r="G8915">
            <v>10016</v>
          </cell>
          <cell r="L8915">
            <v>2.5891947019867498E-2</v>
          </cell>
          <cell r="M8915">
            <v>2.5891947019867498E-2</v>
          </cell>
          <cell r="N8915">
            <v>111</v>
          </cell>
        </row>
        <row r="8916">
          <cell r="A8916">
            <v>2010</v>
          </cell>
          <cell r="C8916" t="str">
            <v>Ireland</v>
          </cell>
          <cell r="D8916">
            <v>1</v>
          </cell>
          <cell r="G8916">
            <v>10016</v>
          </cell>
          <cell r="L8916">
            <v>0.12945976158940301</v>
          </cell>
          <cell r="M8916">
            <v>0.12945976158940301</v>
          </cell>
          <cell r="N8916">
            <v>111</v>
          </cell>
        </row>
        <row r="8917">
          <cell r="A8917">
            <v>2010</v>
          </cell>
          <cell r="C8917" t="str">
            <v>Ireland</v>
          </cell>
          <cell r="G8917">
            <v>10018</v>
          </cell>
          <cell r="L8917">
            <v>1.4887867549668799E-2</v>
          </cell>
          <cell r="M8917">
            <v>1.4887867549668799E-2</v>
          </cell>
          <cell r="N8917">
            <v>111</v>
          </cell>
        </row>
        <row r="8918">
          <cell r="A8918">
            <v>2010</v>
          </cell>
          <cell r="C8918" t="str">
            <v>Ireland</v>
          </cell>
          <cell r="D8918">
            <v>1</v>
          </cell>
          <cell r="G8918">
            <v>10016</v>
          </cell>
          <cell r="L8918">
            <v>1.6829774834437001E-2</v>
          </cell>
          <cell r="M8918">
            <v>1.6829774834437001E-2</v>
          </cell>
          <cell r="N8918">
            <v>111</v>
          </cell>
        </row>
        <row r="8919">
          <cell r="A8919">
            <v>2010</v>
          </cell>
          <cell r="C8919" t="str">
            <v>Ireland</v>
          </cell>
          <cell r="D8919">
            <v>1</v>
          </cell>
          <cell r="G8919">
            <v>10016</v>
          </cell>
          <cell r="L8919">
            <v>0.50954986754966802</v>
          </cell>
          <cell r="M8919">
            <v>0.50954986754966802</v>
          </cell>
          <cell r="N8919">
            <v>112</v>
          </cell>
        </row>
        <row r="8920">
          <cell r="A8920">
            <v>2010</v>
          </cell>
          <cell r="C8920" t="str">
            <v>Ireland</v>
          </cell>
          <cell r="D8920">
            <v>1</v>
          </cell>
          <cell r="G8920">
            <v>10018</v>
          </cell>
          <cell r="L8920">
            <v>1.9418966887417202E-2</v>
          </cell>
          <cell r="M8920">
            <v>1.9418966887417202E-2</v>
          </cell>
          <cell r="N8920">
            <v>112</v>
          </cell>
        </row>
        <row r="8921">
          <cell r="A8921">
            <v>2010</v>
          </cell>
          <cell r="C8921" t="str">
            <v>Ireland</v>
          </cell>
          <cell r="G8921">
            <v>10018</v>
          </cell>
          <cell r="L8921">
            <v>0.39592317880794697</v>
          </cell>
          <cell r="M8921">
            <v>0.39592317880794697</v>
          </cell>
          <cell r="N8921">
            <v>112</v>
          </cell>
        </row>
        <row r="8922">
          <cell r="A8922">
            <v>2010</v>
          </cell>
          <cell r="C8922" t="str">
            <v>Ireland</v>
          </cell>
          <cell r="G8922">
            <v>10018</v>
          </cell>
          <cell r="L8922">
            <v>1.48451523178807E-2</v>
          </cell>
          <cell r="M8922">
            <v>1.48451523178807E-2</v>
          </cell>
          <cell r="N8922">
            <v>112</v>
          </cell>
        </row>
        <row r="8923">
          <cell r="A8923">
            <v>2010</v>
          </cell>
          <cell r="C8923" t="str">
            <v>Ireland</v>
          </cell>
          <cell r="G8923">
            <v>10018</v>
          </cell>
          <cell r="L8923">
            <v>1.48451523178807E-2</v>
          </cell>
          <cell r="M8923">
            <v>1.48451523178807E-2</v>
          </cell>
          <cell r="N8923">
            <v>112</v>
          </cell>
        </row>
        <row r="8924">
          <cell r="A8924">
            <v>2010</v>
          </cell>
          <cell r="C8924" t="str">
            <v>Ireland</v>
          </cell>
          <cell r="G8924">
            <v>10018</v>
          </cell>
          <cell r="L8924">
            <v>1.49526092715231E-2</v>
          </cell>
          <cell r="M8924">
            <v>1.49526092715231E-2</v>
          </cell>
          <cell r="N8924">
            <v>112</v>
          </cell>
        </row>
        <row r="8925">
          <cell r="A8925">
            <v>2010</v>
          </cell>
          <cell r="C8925" t="str">
            <v>Ireland</v>
          </cell>
          <cell r="G8925">
            <v>10018</v>
          </cell>
          <cell r="L8925">
            <v>4.2369536423841003E-2</v>
          </cell>
          <cell r="M8925">
            <v>4.2369536423841003E-2</v>
          </cell>
          <cell r="N8925">
            <v>111</v>
          </cell>
        </row>
        <row r="8926">
          <cell r="A8926">
            <v>2010</v>
          </cell>
          <cell r="C8926" t="str">
            <v>Ireland</v>
          </cell>
          <cell r="G8926">
            <v>10018</v>
          </cell>
          <cell r="L8926">
            <v>1.98675496688741E-2</v>
          </cell>
          <cell r="M8926">
            <v>1.98675496688741E-2</v>
          </cell>
          <cell r="N8926">
            <v>113</v>
          </cell>
        </row>
        <row r="8927">
          <cell r="A8927">
            <v>2010</v>
          </cell>
          <cell r="C8927" t="str">
            <v>Ireland</v>
          </cell>
          <cell r="G8927">
            <v>10018</v>
          </cell>
          <cell r="L8927">
            <v>2.4433496688741702E-2</v>
          </cell>
          <cell r="M8927">
            <v>2.4433496688741702E-2</v>
          </cell>
          <cell r="N8927">
            <v>111</v>
          </cell>
        </row>
        <row r="8928">
          <cell r="A8928">
            <v>2010</v>
          </cell>
          <cell r="C8928" t="str">
            <v>Ireland</v>
          </cell>
          <cell r="G8928">
            <v>10018</v>
          </cell>
          <cell r="L8928">
            <v>0.105960264900662</v>
          </cell>
          <cell r="M8928">
            <v>0.105960264900662</v>
          </cell>
          <cell r="N8928">
            <v>111</v>
          </cell>
        </row>
        <row r="8929">
          <cell r="A8929">
            <v>2010</v>
          </cell>
          <cell r="C8929" t="str">
            <v>Ireland</v>
          </cell>
          <cell r="D8929">
            <v>1</v>
          </cell>
          <cell r="G8929">
            <v>10016</v>
          </cell>
          <cell r="L8929">
            <v>1.6894503311258201E-2</v>
          </cell>
          <cell r="M8929">
            <v>1.6894503311258201E-2</v>
          </cell>
          <cell r="N8929">
            <v>112</v>
          </cell>
        </row>
        <row r="8930">
          <cell r="A8930">
            <v>2010</v>
          </cell>
          <cell r="C8930" t="str">
            <v>Ireland</v>
          </cell>
          <cell r="D8930">
            <v>1</v>
          </cell>
          <cell r="G8930">
            <v>10016</v>
          </cell>
          <cell r="L8930">
            <v>1.6829774834437001E-2</v>
          </cell>
          <cell r="M8930">
            <v>1.6829774834437001E-2</v>
          </cell>
          <cell r="N8930">
            <v>111</v>
          </cell>
        </row>
        <row r="8931">
          <cell r="A8931">
            <v>2010</v>
          </cell>
          <cell r="C8931" t="str">
            <v>Ireland</v>
          </cell>
          <cell r="D8931">
            <v>1</v>
          </cell>
          <cell r="G8931">
            <v>10016</v>
          </cell>
          <cell r="L8931">
            <v>2.1749245033112499E-2</v>
          </cell>
          <cell r="M8931">
            <v>2.1749245033112499E-2</v>
          </cell>
          <cell r="N8931">
            <v>112</v>
          </cell>
        </row>
        <row r="8932">
          <cell r="A8932">
            <v>2010</v>
          </cell>
          <cell r="C8932" t="str">
            <v>Ireland</v>
          </cell>
          <cell r="D8932">
            <v>1</v>
          </cell>
          <cell r="G8932">
            <v>10016</v>
          </cell>
          <cell r="L8932">
            <v>1.6829774834437001E-2</v>
          </cell>
          <cell r="M8932">
            <v>1.6829774834437001E-2</v>
          </cell>
          <cell r="N8932">
            <v>111</v>
          </cell>
        </row>
        <row r="8933">
          <cell r="A8933">
            <v>2010</v>
          </cell>
          <cell r="C8933" t="str">
            <v>Ireland</v>
          </cell>
          <cell r="D8933">
            <v>1</v>
          </cell>
          <cell r="G8933">
            <v>10016</v>
          </cell>
          <cell r="L8933">
            <v>1.9418966887417202E-2</v>
          </cell>
          <cell r="M8933">
            <v>1.9418966887417202E-2</v>
          </cell>
          <cell r="N8933">
            <v>112</v>
          </cell>
        </row>
        <row r="8934">
          <cell r="A8934">
            <v>2010</v>
          </cell>
          <cell r="C8934" t="str">
            <v>Ireland</v>
          </cell>
          <cell r="D8934">
            <v>1</v>
          </cell>
          <cell r="G8934">
            <v>10016</v>
          </cell>
          <cell r="L8934">
            <v>1.6829774834437001E-2</v>
          </cell>
          <cell r="M8934">
            <v>1.6829774834437001E-2</v>
          </cell>
          <cell r="N8934">
            <v>112</v>
          </cell>
        </row>
        <row r="8935">
          <cell r="A8935">
            <v>2010</v>
          </cell>
          <cell r="C8935" t="str">
            <v>Ireland</v>
          </cell>
          <cell r="D8935">
            <v>1</v>
          </cell>
          <cell r="G8935">
            <v>10016</v>
          </cell>
          <cell r="L8935">
            <v>1.6829774834437001E-2</v>
          </cell>
          <cell r="M8935">
            <v>1.6829774834437001E-2</v>
          </cell>
          <cell r="N8935">
            <v>113</v>
          </cell>
        </row>
        <row r="8936">
          <cell r="A8936">
            <v>2010</v>
          </cell>
          <cell r="C8936" t="str">
            <v>Ireland</v>
          </cell>
          <cell r="D8936">
            <v>1</v>
          </cell>
          <cell r="G8936">
            <v>10016</v>
          </cell>
          <cell r="L8936">
            <v>1.51467947019867E-2</v>
          </cell>
          <cell r="M8936">
            <v>1.51467947019867E-2</v>
          </cell>
          <cell r="N8936">
            <v>112</v>
          </cell>
        </row>
        <row r="8937">
          <cell r="A8937">
            <v>2010</v>
          </cell>
          <cell r="C8937" t="str">
            <v>Ireland</v>
          </cell>
          <cell r="D8937">
            <v>1</v>
          </cell>
          <cell r="G8937">
            <v>10016</v>
          </cell>
          <cell r="L8937">
            <v>1.7928476821191999E-2</v>
          </cell>
          <cell r="M8937">
            <v>1.7928476821191999E-2</v>
          </cell>
          <cell r="N8937">
            <v>111</v>
          </cell>
        </row>
        <row r="8938">
          <cell r="A8938">
            <v>2010</v>
          </cell>
          <cell r="C8938" t="str">
            <v>Ireland</v>
          </cell>
          <cell r="D8938">
            <v>1</v>
          </cell>
          <cell r="G8938">
            <v>10016</v>
          </cell>
          <cell r="L8938">
            <v>1.4434768211920501E-2</v>
          </cell>
          <cell r="M8938">
            <v>1.4434768211920501E-2</v>
          </cell>
          <cell r="N8938">
            <v>111</v>
          </cell>
        </row>
        <row r="8939">
          <cell r="A8939">
            <v>2010</v>
          </cell>
          <cell r="C8939" t="str">
            <v>Ireland</v>
          </cell>
          <cell r="D8939">
            <v>1</v>
          </cell>
          <cell r="G8939">
            <v>10016</v>
          </cell>
          <cell r="L8939">
            <v>1.48438543046357E-2</v>
          </cell>
          <cell r="M8939">
            <v>1.48438543046357E-2</v>
          </cell>
          <cell r="N8939">
            <v>112</v>
          </cell>
        </row>
        <row r="8940">
          <cell r="A8940">
            <v>2010</v>
          </cell>
          <cell r="C8940" t="str">
            <v>Ireland</v>
          </cell>
          <cell r="D8940">
            <v>1</v>
          </cell>
          <cell r="G8940">
            <v>10016</v>
          </cell>
          <cell r="L8940">
            <v>0.30903311258278099</v>
          </cell>
          <cell r="M8940">
            <v>0.30903311258278099</v>
          </cell>
          <cell r="N8940">
            <v>112</v>
          </cell>
        </row>
        <row r="8941">
          <cell r="A8941">
            <v>2010</v>
          </cell>
          <cell r="C8941" t="str">
            <v>Ireland</v>
          </cell>
          <cell r="D8941">
            <v>1</v>
          </cell>
          <cell r="G8941">
            <v>10016</v>
          </cell>
          <cell r="L8941">
            <v>0.411971642384105</v>
          </cell>
          <cell r="M8941">
            <v>0.411971642384105</v>
          </cell>
          <cell r="N8941">
            <v>112</v>
          </cell>
        </row>
        <row r="8942">
          <cell r="A8942">
            <v>2010</v>
          </cell>
          <cell r="C8942" t="str">
            <v>Ireland</v>
          </cell>
          <cell r="D8942">
            <v>1</v>
          </cell>
          <cell r="G8942">
            <v>10016</v>
          </cell>
          <cell r="L8942">
            <v>1.4434768211920501E-2</v>
          </cell>
          <cell r="M8942">
            <v>1.4434768211920501E-2</v>
          </cell>
          <cell r="N8942">
            <v>111</v>
          </cell>
        </row>
        <row r="8943">
          <cell r="A8943">
            <v>2010</v>
          </cell>
          <cell r="C8943" t="str">
            <v>Ireland</v>
          </cell>
          <cell r="D8943">
            <v>1</v>
          </cell>
          <cell r="G8943">
            <v>10016</v>
          </cell>
          <cell r="L8943">
            <v>1.4046384105960199E-2</v>
          </cell>
          <cell r="M8943">
            <v>1.4046384105960199E-2</v>
          </cell>
          <cell r="N8943">
            <v>111</v>
          </cell>
        </row>
        <row r="8944">
          <cell r="A8944">
            <v>2010</v>
          </cell>
          <cell r="C8944" t="str">
            <v>Ireland</v>
          </cell>
          <cell r="D8944">
            <v>1</v>
          </cell>
          <cell r="G8944">
            <v>10016</v>
          </cell>
          <cell r="L8944">
            <v>0.113279880794701</v>
          </cell>
          <cell r="M8944">
            <v>0.113279880794701</v>
          </cell>
          <cell r="N8944">
            <v>111</v>
          </cell>
        </row>
        <row r="8945">
          <cell r="A8945">
            <v>2010</v>
          </cell>
          <cell r="C8945" t="str">
            <v>Ireland</v>
          </cell>
          <cell r="D8945">
            <v>1</v>
          </cell>
          <cell r="G8945">
            <v>10016</v>
          </cell>
          <cell r="L8945">
            <v>0.105509708609271</v>
          </cell>
          <cell r="M8945">
            <v>0.105509708609271</v>
          </cell>
          <cell r="N8945">
            <v>112</v>
          </cell>
        </row>
        <row r="8946">
          <cell r="A8946">
            <v>2010</v>
          </cell>
          <cell r="C8946" t="str">
            <v>Ireland</v>
          </cell>
          <cell r="D8946">
            <v>1</v>
          </cell>
          <cell r="G8946">
            <v>10016</v>
          </cell>
          <cell r="L8946">
            <v>1.6894503311258201E-2</v>
          </cell>
          <cell r="M8946">
            <v>1.6894503311258201E-2</v>
          </cell>
          <cell r="N8946">
            <v>112</v>
          </cell>
        </row>
        <row r="8947">
          <cell r="A8947">
            <v>2010</v>
          </cell>
          <cell r="C8947" t="str">
            <v>Ireland</v>
          </cell>
          <cell r="D8947">
            <v>1</v>
          </cell>
          <cell r="G8947">
            <v>10016</v>
          </cell>
          <cell r="L8947">
            <v>0.12945976158940301</v>
          </cell>
          <cell r="M8947">
            <v>0.12945976158940301</v>
          </cell>
          <cell r="N8947">
            <v>111</v>
          </cell>
        </row>
        <row r="8948">
          <cell r="A8948">
            <v>2010</v>
          </cell>
          <cell r="C8948" t="str">
            <v>Ireland</v>
          </cell>
          <cell r="D8948">
            <v>1</v>
          </cell>
          <cell r="G8948">
            <v>10016</v>
          </cell>
          <cell r="L8948">
            <v>1.55351655629139E-2</v>
          </cell>
          <cell r="M8948">
            <v>1.55351655629139E-2</v>
          </cell>
          <cell r="N8948">
            <v>111</v>
          </cell>
        </row>
        <row r="8949">
          <cell r="A8949">
            <v>2010</v>
          </cell>
          <cell r="C8949" t="str">
            <v>Ireland</v>
          </cell>
          <cell r="D8949">
            <v>1</v>
          </cell>
          <cell r="G8949">
            <v>10016</v>
          </cell>
          <cell r="L8949">
            <v>3.06327682119205E-2</v>
          </cell>
          <cell r="M8949">
            <v>3.06327682119205E-2</v>
          </cell>
          <cell r="N8949">
            <v>112</v>
          </cell>
        </row>
        <row r="8950">
          <cell r="A8950">
            <v>2010</v>
          </cell>
          <cell r="C8950" t="str">
            <v>Ireland</v>
          </cell>
          <cell r="D8950">
            <v>1</v>
          </cell>
          <cell r="G8950">
            <v>10016</v>
          </cell>
          <cell r="L8950">
            <v>3.8837933774834403E-2</v>
          </cell>
          <cell r="M8950">
            <v>3.8837933774834403E-2</v>
          </cell>
          <cell r="N8950">
            <v>112</v>
          </cell>
        </row>
        <row r="8951">
          <cell r="A8951">
            <v>2010</v>
          </cell>
          <cell r="C8951" t="str">
            <v>Ireland</v>
          </cell>
          <cell r="D8951">
            <v>1</v>
          </cell>
          <cell r="G8951">
            <v>10016</v>
          </cell>
          <cell r="L8951">
            <v>0.27036291390728401</v>
          </cell>
          <cell r="M8951">
            <v>0.27036291390728401</v>
          </cell>
          <cell r="N8951">
            <v>112</v>
          </cell>
        </row>
        <row r="8952">
          <cell r="A8952">
            <v>2010</v>
          </cell>
          <cell r="C8952" t="str">
            <v>Ireland</v>
          </cell>
          <cell r="D8952">
            <v>1</v>
          </cell>
          <cell r="G8952">
            <v>10016</v>
          </cell>
          <cell r="L8952">
            <v>5.4536225165562897E-2</v>
          </cell>
          <cell r="M8952">
            <v>5.4536225165562897E-2</v>
          </cell>
          <cell r="N8952">
            <v>113</v>
          </cell>
        </row>
        <row r="8953">
          <cell r="A8953">
            <v>2010</v>
          </cell>
          <cell r="C8953" t="str">
            <v>Ireland</v>
          </cell>
          <cell r="D8953">
            <v>1</v>
          </cell>
          <cell r="G8953">
            <v>10016</v>
          </cell>
          <cell r="L8953">
            <v>1.8124370860927101E-2</v>
          </cell>
          <cell r="M8953">
            <v>1.8124370860927101E-2</v>
          </cell>
          <cell r="N8953">
            <v>111</v>
          </cell>
        </row>
        <row r="8954">
          <cell r="A8954">
            <v>2010</v>
          </cell>
          <cell r="C8954" t="str">
            <v>Ireland</v>
          </cell>
          <cell r="D8954">
            <v>1</v>
          </cell>
          <cell r="G8954">
            <v>10016</v>
          </cell>
          <cell r="L8954">
            <v>0.247049536423841</v>
          </cell>
          <cell r="M8954">
            <v>0.247049536423841</v>
          </cell>
          <cell r="N8954">
            <v>112</v>
          </cell>
        </row>
        <row r="8955">
          <cell r="A8955">
            <v>2010</v>
          </cell>
          <cell r="C8955" t="str">
            <v>Ireland</v>
          </cell>
          <cell r="D8955">
            <v>1</v>
          </cell>
          <cell r="G8955">
            <v>10016</v>
          </cell>
          <cell r="L8955">
            <v>3.3255629139072797E-2</v>
          </cell>
          <cell r="M8955">
            <v>3.3255629139072797E-2</v>
          </cell>
          <cell r="N8955">
            <v>113</v>
          </cell>
        </row>
        <row r="8956">
          <cell r="A8956">
            <v>2010</v>
          </cell>
          <cell r="C8956" t="str">
            <v>Ireland</v>
          </cell>
          <cell r="D8956">
            <v>1</v>
          </cell>
          <cell r="G8956">
            <v>10016</v>
          </cell>
          <cell r="L8956">
            <v>0.178675496688741</v>
          </cell>
          <cell r="M8956">
            <v>0.178675496688741</v>
          </cell>
          <cell r="N8956">
            <v>113</v>
          </cell>
        </row>
        <row r="8957">
          <cell r="A8957">
            <v>2010</v>
          </cell>
          <cell r="C8957" t="str">
            <v>Ireland</v>
          </cell>
          <cell r="D8957">
            <v>1</v>
          </cell>
          <cell r="G8957">
            <v>10016</v>
          </cell>
          <cell r="L8957">
            <v>5.8256900662251601E-2</v>
          </cell>
          <cell r="M8957">
            <v>5.8256900662251601E-2</v>
          </cell>
          <cell r="N8957">
            <v>112</v>
          </cell>
        </row>
        <row r="8958">
          <cell r="A8958">
            <v>2010</v>
          </cell>
          <cell r="C8958" t="str">
            <v>Ireland</v>
          </cell>
          <cell r="D8958">
            <v>1</v>
          </cell>
          <cell r="G8958">
            <v>10016</v>
          </cell>
          <cell r="L8958">
            <v>5.9098384105960203E-2</v>
          </cell>
          <cell r="M8958">
            <v>5.9098384105960203E-2</v>
          </cell>
          <cell r="N8958">
            <v>111</v>
          </cell>
        </row>
        <row r="8959">
          <cell r="A8959">
            <v>2010</v>
          </cell>
          <cell r="C8959" t="str">
            <v>Ireland</v>
          </cell>
          <cell r="G8959">
            <v>10016</v>
          </cell>
          <cell r="L8959">
            <v>0.22516556291390699</v>
          </cell>
          <cell r="M8959">
            <v>0.22516556291390699</v>
          </cell>
          <cell r="N8959">
            <v>111</v>
          </cell>
        </row>
        <row r="8960">
          <cell r="A8960">
            <v>2010</v>
          </cell>
          <cell r="C8960" t="str">
            <v>Ireland</v>
          </cell>
          <cell r="G8960">
            <v>10019</v>
          </cell>
          <cell r="L8960">
            <v>1.4434768211920501E-2</v>
          </cell>
          <cell r="M8960">
            <v>1.4434768211920501E-2</v>
          </cell>
          <cell r="N8960">
            <v>111</v>
          </cell>
        </row>
        <row r="8961">
          <cell r="A8961">
            <v>2010</v>
          </cell>
          <cell r="C8961" t="str">
            <v>Ireland</v>
          </cell>
          <cell r="G8961">
            <v>10019</v>
          </cell>
          <cell r="L8961">
            <v>1.4434768211920501E-2</v>
          </cell>
          <cell r="M8961">
            <v>1.4434768211920501E-2</v>
          </cell>
          <cell r="N8961">
            <v>111</v>
          </cell>
        </row>
        <row r="8962">
          <cell r="A8962">
            <v>2010</v>
          </cell>
          <cell r="C8962" t="str">
            <v>Ireland</v>
          </cell>
          <cell r="G8962">
            <v>10019</v>
          </cell>
          <cell r="L8962">
            <v>1.7671258278145599E-2</v>
          </cell>
          <cell r="M8962">
            <v>1.7671258278145599E-2</v>
          </cell>
          <cell r="N8962">
            <v>111</v>
          </cell>
        </row>
        <row r="8963">
          <cell r="A8963">
            <v>2010</v>
          </cell>
          <cell r="C8963" t="str">
            <v>Ireland</v>
          </cell>
          <cell r="G8963">
            <v>10018</v>
          </cell>
          <cell r="L8963">
            <v>1.6829774834437001E-2</v>
          </cell>
          <cell r="M8963">
            <v>1.6829774834437001E-2</v>
          </cell>
          <cell r="N8963">
            <v>112</v>
          </cell>
        </row>
        <row r="8964">
          <cell r="A8964">
            <v>2010</v>
          </cell>
          <cell r="C8964" t="str">
            <v>Ireland</v>
          </cell>
          <cell r="D8964">
            <v>1</v>
          </cell>
          <cell r="G8964">
            <v>10016</v>
          </cell>
          <cell r="L8964">
            <v>4.9801324503311202</v>
          </cell>
          <cell r="M8964">
            <v>4.9801324503311202</v>
          </cell>
          <cell r="N8964">
            <v>111</v>
          </cell>
        </row>
        <row r="8965">
          <cell r="A8965">
            <v>2010</v>
          </cell>
          <cell r="C8965" t="str">
            <v>Ireland</v>
          </cell>
          <cell r="D8965">
            <v>1</v>
          </cell>
          <cell r="G8965">
            <v>10016</v>
          </cell>
          <cell r="L8965">
            <v>14.569536423841001</v>
          </cell>
          <cell r="M8965">
            <v>14.569536423841001</v>
          </cell>
          <cell r="N8965">
            <v>510</v>
          </cell>
        </row>
        <row r="8966">
          <cell r="A8966">
            <v>2010</v>
          </cell>
          <cell r="C8966" t="str">
            <v>Ireland</v>
          </cell>
          <cell r="D8966">
            <v>1</v>
          </cell>
          <cell r="G8966">
            <v>10016</v>
          </cell>
          <cell r="L8966">
            <v>0.14751311258278099</v>
          </cell>
          <cell r="M8966">
            <v>0.14751311258278099</v>
          </cell>
          <cell r="N8966">
            <v>111</v>
          </cell>
        </row>
        <row r="8967">
          <cell r="A8967">
            <v>2010</v>
          </cell>
          <cell r="C8967" t="str">
            <v>Ireland</v>
          </cell>
          <cell r="D8967">
            <v>1</v>
          </cell>
          <cell r="G8967">
            <v>10016</v>
          </cell>
          <cell r="L8967">
            <v>9.3825496688741697E-2</v>
          </cell>
          <cell r="M8967">
            <v>9.3825496688741697E-2</v>
          </cell>
          <cell r="N8967">
            <v>111</v>
          </cell>
        </row>
        <row r="8968">
          <cell r="A8968">
            <v>2010</v>
          </cell>
          <cell r="C8968" t="str">
            <v>Ireland</v>
          </cell>
          <cell r="D8968">
            <v>1</v>
          </cell>
          <cell r="G8968">
            <v>10016</v>
          </cell>
          <cell r="L8968">
            <v>1.6829774834437001E-2</v>
          </cell>
          <cell r="M8968">
            <v>1.6829774834437001E-2</v>
          </cell>
          <cell r="N8968">
            <v>111</v>
          </cell>
        </row>
        <row r="8969">
          <cell r="A8969">
            <v>2010</v>
          </cell>
          <cell r="C8969" t="str">
            <v>Ireland</v>
          </cell>
          <cell r="D8969">
            <v>1</v>
          </cell>
          <cell r="G8969">
            <v>10016</v>
          </cell>
          <cell r="L8969">
            <v>1.6829774834437001E-2</v>
          </cell>
          <cell r="M8969">
            <v>1.6829774834437001E-2</v>
          </cell>
          <cell r="N8969">
            <v>111</v>
          </cell>
        </row>
        <row r="8970">
          <cell r="A8970">
            <v>2010</v>
          </cell>
          <cell r="C8970" t="str">
            <v>Ireland</v>
          </cell>
          <cell r="D8970">
            <v>1</v>
          </cell>
          <cell r="G8970">
            <v>10016</v>
          </cell>
          <cell r="L8970">
            <v>2.5750847682119202E-2</v>
          </cell>
          <cell r="M8970">
            <v>2.5750847682119202E-2</v>
          </cell>
          <cell r="N8970">
            <v>111</v>
          </cell>
        </row>
        <row r="8971">
          <cell r="A8971">
            <v>2010</v>
          </cell>
          <cell r="C8971" t="str">
            <v>Ireland</v>
          </cell>
          <cell r="D8971">
            <v>1</v>
          </cell>
          <cell r="G8971">
            <v>10016</v>
          </cell>
          <cell r="L8971">
            <v>0.35086664900662201</v>
          </cell>
          <cell r="M8971">
            <v>0.35086664900662201</v>
          </cell>
          <cell r="N8971">
            <v>112</v>
          </cell>
        </row>
        <row r="8972">
          <cell r="A8972">
            <v>2010</v>
          </cell>
          <cell r="C8972" t="str">
            <v>Ireland</v>
          </cell>
          <cell r="D8972">
            <v>1</v>
          </cell>
          <cell r="G8972">
            <v>10016</v>
          </cell>
          <cell r="L8972">
            <v>0.42230690066225102</v>
          </cell>
          <cell r="M8972">
            <v>0.42230690066225102</v>
          </cell>
          <cell r="N8972">
            <v>112</v>
          </cell>
        </row>
        <row r="8973">
          <cell r="A8973">
            <v>2010</v>
          </cell>
          <cell r="C8973" t="str">
            <v>Ireland</v>
          </cell>
          <cell r="D8973">
            <v>1</v>
          </cell>
          <cell r="G8973">
            <v>10016</v>
          </cell>
          <cell r="L8973">
            <v>5.1645298013245002E-2</v>
          </cell>
          <cell r="M8973">
            <v>5.1645298013245002E-2</v>
          </cell>
          <cell r="N8973">
            <v>510</v>
          </cell>
        </row>
        <row r="8974">
          <cell r="A8974">
            <v>2010</v>
          </cell>
          <cell r="C8974" t="str">
            <v>Ireland</v>
          </cell>
          <cell r="D8974">
            <v>2</v>
          </cell>
          <cell r="G8974">
            <v>10016</v>
          </cell>
          <cell r="L8974">
            <v>1.48451523178807E-2</v>
          </cell>
          <cell r="M8974">
            <v>1.48451523178807E-2</v>
          </cell>
          <cell r="N8974">
            <v>112</v>
          </cell>
        </row>
        <row r="8975">
          <cell r="A8975">
            <v>2010</v>
          </cell>
          <cell r="C8975" t="str">
            <v>Ireland</v>
          </cell>
          <cell r="D8975">
            <v>1</v>
          </cell>
          <cell r="G8975">
            <v>10016</v>
          </cell>
          <cell r="L8975">
            <v>0.73790950993377402</v>
          </cell>
          <cell r="M8975">
            <v>0.73790950993377402</v>
          </cell>
          <cell r="N8975">
            <v>112</v>
          </cell>
        </row>
        <row r="8976">
          <cell r="A8976">
            <v>2010</v>
          </cell>
          <cell r="C8976" t="str">
            <v>Ireland</v>
          </cell>
          <cell r="D8976">
            <v>2</v>
          </cell>
          <cell r="G8976">
            <v>10016</v>
          </cell>
          <cell r="L8976">
            <v>1.9418966887417202E-2</v>
          </cell>
          <cell r="M8976">
            <v>1.9418966887417202E-2</v>
          </cell>
          <cell r="N8976">
            <v>111</v>
          </cell>
        </row>
        <row r="8977">
          <cell r="A8977">
            <v>2010</v>
          </cell>
          <cell r="C8977" t="str">
            <v>Ireland</v>
          </cell>
          <cell r="D8977">
            <v>2</v>
          </cell>
          <cell r="G8977">
            <v>10016</v>
          </cell>
          <cell r="L8977">
            <v>1.54057086092715E-2</v>
          </cell>
          <cell r="M8977">
            <v>1.54057086092715E-2</v>
          </cell>
          <cell r="N8977">
            <v>111</v>
          </cell>
        </row>
        <row r="8978">
          <cell r="A8978">
            <v>2010</v>
          </cell>
          <cell r="C8978" t="str">
            <v>Ireland</v>
          </cell>
          <cell r="D8978">
            <v>2</v>
          </cell>
          <cell r="G8978">
            <v>10016</v>
          </cell>
          <cell r="L8978">
            <v>1.5164913907284701E-2</v>
          </cell>
          <cell r="M8978">
            <v>1.5164913907284701E-2</v>
          </cell>
          <cell r="N8978">
            <v>111</v>
          </cell>
        </row>
        <row r="8979">
          <cell r="A8979">
            <v>2010</v>
          </cell>
          <cell r="C8979" t="str">
            <v>Ireland</v>
          </cell>
          <cell r="D8979">
            <v>2</v>
          </cell>
          <cell r="G8979">
            <v>10016</v>
          </cell>
          <cell r="L8979">
            <v>3.4858331125827799E-2</v>
          </cell>
          <cell r="M8979">
            <v>3.4858331125827799E-2</v>
          </cell>
          <cell r="N8979">
            <v>111</v>
          </cell>
        </row>
        <row r="8980">
          <cell r="A8980">
            <v>2010</v>
          </cell>
          <cell r="C8980" t="str">
            <v>Ireland</v>
          </cell>
          <cell r="D8980">
            <v>2</v>
          </cell>
          <cell r="G8980">
            <v>10016</v>
          </cell>
          <cell r="L8980">
            <v>3.3187006622516502E-2</v>
          </cell>
          <cell r="M8980">
            <v>3.3187006622516502E-2</v>
          </cell>
          <cell r="N8980">
            <v>113</v>
          </cell>
        </row>
        <row r="8981">
          <cell r="A8981">
            <v>2010</v>
          </cell>
          <cell r="C8981" t="str">
            <v>Ireland</v>
          </cell>
          <cell r="D8981">
            <v>2</v>
          </cell>
          <cell r="G8981">
            <v>10016</v>
          </cell>
          <cell r="L8981">
            <v>3.1070344370860901E-2</v>
          </cell>
          <cell r="M8981">
            <v>3.1070344370860901E-2</v>
          </cell>
          <cell r="N8981">
            <v>111</v>
          </cell>
        </row>
        <row r="8982">
          <cell r="A8982">
            <v>2010</v>
          </cell>
          <cell r="C8982" t="str">
            <v>Ireland</v>
          </cell>
          <cell r="D8982">
            <v>2</v>
          </cell>
          <cell r="G8982">
            <v>10016</v>
          </cell>
          <cell r="L8982">
            <v>1.6829774834437001E-2</v>
          </cell>
          <cell r="M8982">
            <v>1.6829774834437001E-2</v>
          </cell>
          <cell r="N8982">
            <v>111</v>
          </cell>
        </row>
        <row r="8983">
          <cell r="A8983">
            <v>2010</v>
          </cell>
          <cell r="C8983" t="str">
            <v>Ireland</v>
          </cell>
          <cell r="D8983">
            <v>2</v>
          </cell>
          <cell r="G8983">
            <v>10016</v>
          </cell>
          <cell r="L8983">
            <v>1.9418966887417202E-2</v>
          </cell>
          <cell r="M8983">
            <v>1.9418966887417202E-2</v>
          </cell>
          <cell r="N8983">
            <v>111</v>
          </cell>
        </row>
        <row r="8984">
          <cell r="A8984">
            <v>2010</v>
          </cell>
          <cell r="C8984" t="str">
            <v>Ireland</v>
          </cell>
          <cell r="D8984">
            <v>2</v>
          </cell>
          <cell r="G8984">
            <v>10016</v>
          </cell>
          <cell r="L8984">
            <v>1.5750728476821099E-2</v>
          </cell>
          <cell r="M8984">
            <v>1.5750728476821099E-2</v>
          </cell>
          <cell r="N8984">
            <v>112</v>
          </cell>
        </row>
        <row r="8985">
          <cell r="A8985">
            <v>2010</v>
          </cell>
          <cell r="C8985" t="str">
            <v>Ireland</v>
          </cell>
          <cell r="D8985">
            <v>2</v>
          </cell>
          <cell r="G8985">
            <v>10016</v>
          </cell>
          <cell r="L8985">
            <v>1.4782251655629099E-2</v>
          </cell>
          <cell r="M8985">
            <v>1.4782251655629099E-2</v>
          </cell>
          <cell r="N8985">
            <v>113</v>
          </cell>
        </row>
        <row r="8986">
          <cell r="A8986">
            <v>2010</v>
          </cell>
          <cell r="C8986" t="str">
            <v>Ireland</v>
          </cell>
          <cell r="D8986">
            <v>2</v>
          </cell>
          <cell r="G8986">
            <v>10016</v>
          </cell>
          <cell r="L8986">
            <v>1.6829774834437001E-2</v>
          </cell>
          <cell r="M8986">
            <v>1.6829774834437001E-2</v>
          </cell>
          <cell r="N8986">
            <v>112</v>
          </cell>
        </row>
        <row r="8987">
          <cell r="A8987">
            <v>2010</v>
          </cell>
          <cell r="C8987" t="str">
            <v>Ireland</v>
          </cell>
          <cell r="D8987">
            <v>2</v>
          </cell>
          <cell r="G8987">
            <v>10016</v>
          </cell>
          <cell r="L8987">
            <v>1.6829774834437001E-2</v>
          </cell>
          <cell r="M8987">
            <v>1.6829774834437001E-2</v>
          </cell>
          <cell r="N8987">
            <v>112</v>
          </cell>
        </row>
        <row r="8988">
          <cell r="A8988">
            <v>2010</v>
          </cell>
          <cell r="C8988" t="str">
            <v>Ireland</v>
          </cell>
          <cell r="D8988">
            <v>2</v>
          </cell>
          <cell r="G8988">
            <v>10016</v>
          </cell>
          <cell r="L8988">
            <v>1.6829774834437001E-2</v>
          </cell>
          <cell r="M8988">
            <v>1.6829774834437001E-2</v>
          </cell>
          <cell r="N8988">
            <v>112</v>
          </cell>
        </row>
        <row r="8989">
          <cell r="A8989">
            <v>2010</v>
          </cell>
          <cell r="C8989" t="str">
            <v>Ireland</v>
          </cell>
          <cell r="D8989">
            <v>2</v>
          </cell>
          <cell r="G8989">
            <v>10016</v>
          </cell>
          <cell r="L8989">
            <v>1.6829774834437001E-2</v>
          </cell>
          <cell r="M8989">
            <v>1.6829774834437001E-2</v>
          </cell>
          <cell r="N8989">
            <v>112</v>
          </cell>
        </row>
        <row r="8990">
          <cell r="A8990">
            <v>2010</v>
          </cell>
          <cell r="C8990" t="str">
            <v>Ireland</v>
          </cell>
          <cell r="D8990">
            <v>2</v>
          </cell>
          <cell r="G8990">
            <v>10016</v>
          </cell>
          <cell r="L8990">
            <v>1.6829774834437001E-2</v>
          </cell>
          <cell r="M8990">
            <v>1.6829774834437001E-2</v>
          </cell>
          <cell r="N8990">
            <v>111</v>
          </cell>
        </row>
        <row r="8991">
          <cell r="A8991">
            <v>2010</v>
          </cell>
          <cell r="C8991" t="str">
            <v>Ireland</v>
          </cell>
          <cell r="D8991">
            <v>2</v>
          </cell>
          <cell r="G8991">
            <v>10016</v>
          </cell>
          <cell r="L8991">
            <v>2.3302754966887398E-2</v>
          </cell>
          <cell r="M8991">
            <v>2.3302754966887398E-2</v>
          </cell>
          <cell r="N8991">
            <v>111</v>
          </cell>
        </row>
        <row r="8992">
          <cell r="A8992">
            <v>2010</v>
          </cell>
          <cell r="C8992" t="str">
            <v>Ireland</v>
          </cell>
          <cell r="D8992">
            <v>2</v>
          </cell>
          <cell r="G8992">
            <v>10016</v>
          </cell>
          <cell r="L8992">
            <v>1.6829774834437001E-2</v>
          </cell>
          <cell r="M8992">
            <v>1.6829774834437001E-2</v>
          </cell>
          <cell r="N8992">
            <v>111</v>
          </cell>
        </row>
        <row r="8993">
          <cell r="A8993">
            <v>2010</v>
          </cell>
          <cell r="C8993" t="str">
            <v>Ireland</v>
          </cell>
          <cell r="D8993">
            <v>2</v>
          </cell>
          <cell r="G8993">
            <v>10016</v>
          </cell>
          <cell r="L8993">
            <v>1.6829774834437001E-2</v>
          </cell>
          <cell r="M8993">
            <v>1.6829774834437001E-2</v>
          </cell>
          <cell r="N8993">
            <v>112</v>
          </cell>
        </row>
        <row r="8994">
          <cell r="A8994">
            <v>2010</v>
          </cell>
          <cell r="C8994" t="str">
            <v>Ireland</v>
          </cell>
          <cell r="D8994">
            <v>2</v>
          </cell>
          <cell r="G8994">
            <v>10016</v>
          </cell>
          <cell r="L8994">
            <v>1.6829774834437001E-2</v>
          </cell>
          <cell r="M8994">
            <v>1.6829774834437001E-2</v>
          </cell>
          <cell r="N8994">
            <v>112</v>
          </cell>
        </row>
        <row r="8995">
          <cell r="A8995">
            <v>2010</v>
          </cell>
          <cell r="C8995" t="str">
            <v>Ireland</v>
          </cell>
          <cell r="D8995">
            <v>2</v>
          </cell>
          <cell r="G8995">
            <v>10016</v>
          </cell>
          <cell r="L8995">
            <v>1.6829774834437001E-2</v>
          </cell>
          <cell r="M8995">
            <v>1.6829774834437001E-2</v>
          </cell>
          <cell r="N8995">
            <v>112</v>
          </cell>
        </row>
        <row r="8996">
          <cell r="A8996">
            <v>2010</v>
          </cell>
          <cell r="C8996" t="str">
            <v>Ireland</v>
          </cell>
          <cell r="D8996">
            <v>2</v>
          </cell>
          <cell r="G8996">
            <v>10016</v>
          </cell>
          <cell r="L8996">
            <v>1.4434768211920501E-2</v>
          </cell>
          <cell r="M8996">
            <v>1.4434768211920501E-2</v>
          </cell>
          <cell r="N8996">
            <v>111</v>
          </cell>
        </row>
        <row r="8997">
          <cell r="A8997">
            <v>2010</v>
          </cell>
          <cell r="C8997" t="str">
            <v>Ireland</v>
          </cell>
          <cell r="D8997">
            <v>2</v>
          </cell>
          <cell r="G8997">
            <v>10016</v>
          </cell>
          <cell r="L8997">
            <v>1.4434768211920501E-2</v>
          </cell>
          <cell r="M8997">
            <v>1.4434768211920501E-2</v>
          </cell>
          <cell r="N8997">
            <v>113</v>
          </cell>
        </row>
        <row r="8998">
          <cell r="A8998">
            <v>2010</v>
          </cell>
          <cell r="C8998" t="str">
            <v>Ireland</v>
          </cell>
          <cell r="D8998">
            <v>2</v>
          </cell>
          <cell r="G8998">
            <v>10016</v>
          </cell>
          <cell r="L8998">
            <v>1.4434768211920501E-2</v>
          </cell>
          <cell r="M8998">
            <v>1.4434768211920501E-2</v>
          </cell>
          <cell r="N8998">
            <v>113</v>
          </cell>
        </row>
        <row r="8999">
          <cell r="A8999">
            <v>2010</v>
          </cell>
          <cell r="C8999" t="str">
            <v>Ireland</v>
          </cell>
          <cell r="D8999">
            <v>2</v>
          </cell>
          <cell r="G8999">
            <v>10016</v>
          </cell>
          <cell r="L8999">
            <v>1.4240569536423799E-2</v>
          </cell>
          <cell r="M8999">
            <v>1.4240569536423799E-2</v>
          </cell>
          <cell r="N8999">
            <v>111</v>
          </cell>
        </row>
        <row r="9000">
          <cell r="A9000">
            <v>2010</v>
          </cell>
          <cell r="C9000" t="str">
            <v>Ireland</v>
          </cell>
          <cell r="D9000">
            <v>2</v>
          </cell>
          <cell r="G9000">
            <v>10016</v>
          </cell>
          <cell r="L9000">
            <v>0.12428137748344301</v>
          </cell>
          <cell r="M9000">
            <v>0.12428137748344301</v>
          </cell>
          <cell r="N9000">
            <v>112</v>
          </cell>
        </row>
        <row r="9001">
          <cell r="A9001">
            <v>2010</v>
          </cell>
          <cell r="C9001" t="str">
            <v>Ireland</v>
          </cell>
          <cell r="D9001">
            <v>2</v>
          </cell>
          <cell r="G9001">
            <v>10016</v>
          </cell>
          <cell r="L9001">
            <v>2.2513059602648999E-2</v>
          </cell>
          <cell r="M9001">
            <v>2.2513059602648999E-2</v>
          </cell>
          <cell r="N9001">
            <v>112</v>
          </cell>
        </row>
        <row r="9002">
          <cell r="A9002">
            <v>2010</v>
          </cell>
          <cell r="C9002" t="str">
            <v>Ireland</v>
          </cell>
          <cell r="D9002">
            <v>2</v>
          </cell>
          <cell r="G9002">
            <v>10016</v>
          </cell>
          <cell r="L9002">
            <v>1.49526092715231E-2</v>
          </cell>
          <cell r="M9002">
            <v>1.49526092715231E-2</v>
          </cell>
          <cell r="N9002">
            <v>112</v>
          </cell>
        </row>
        <row r="9003">
          <cell r="A9003">
            <v>2010</v>
          </cell>
          <cell r="C9003" t="str">
            <v>Ireland</v>
          </cell>
          <cell r="D9003">
            <v>2</v>
          </cell>
          <cell r="G9003">
            <v>10016</v>
          </cell>
          <cell r="L9003">
            <v>1.49526092715231E-2</v>
          </cell>
          <cell r="M9003">
            <v>1.49526092715231E-2</v>
          </cell>
          <cell r="N9003">
            <v>112</v>
          </cell>
        </row>
        <row r="9004">
          <cell r="A9004">
            <v>2010</v>
          </cell>
          <cell r="C9004" t="str">
            <v>Ireland</v>
          </cell>
          <cell r="D9004">
            <v>2</v>
          </cell>
          <cell r="G9004">
            <v>10016</v>
          </cell>
          <cell r="L9004">
            <v>1.50173377483443E-2</v>
          </cell>
          <cell r="M9004">
            <v>1.50173377483443E-2</v>
          </cell>
          <cell r="N9004">
            <v>112</v>
          </cell>
        </row>
        <row r="9005">
          <cell r="A9005">
            <v>2010</v>
          </cell>
          <cell r="C9005" t="str">
            <v>Ireland</v>
          </cell>
          <cell r="D9005">
            <v>1</v>
          </cell>
          <cell r="G9005">
            <v>10016</v>
          </cell>
          <cell r="L9005">
            <v>1.6829774834437001E-2</v>
          </cell>
          <cell r="M9005">
            <v>1.6829774834437001E-2</v>
          </cell>
          <cell r="N9005">
            <v>113</v>
          </cell>
        </row>
        <row r="9006">
          <cell r="A9006">
            <v>2010</v>
          </cell>
          <cell r="C9006" t="str">
            <v>Ireland</v>
          </cell>
          <cell r="G9006">
            <v>10018</v>
          </cell>
          <cell r="L9006">
            <v>1.6156582781456898E-2</v>
          </cell>
          <cell r="M9006">
            <v>1.6156582781456898E-2</v>
          </cell>
          <cell r="N9006">
            <v>112</v>
          </cell>
        </row>
        <row r="9007">
          <cell r="A9007">
            <v>2010</v>
          </cell>
          <cell r="C9007" t="str">
            <v>Ireland</v>
          </cell>
          <cell r="G9007">
            <v>10018</v>
          </cell>
          <cell r="L9007">
            <v>1.6436211920529801E-2</v>
          </cell>
          <cell r="M9007">
            <v>1.6436211920529801E-2</v>
          </cell>
          <cell r="N9007">
            <v>112</v>
          </cell>
        </row>
        <row r="9008">
          <cell r="A9008">
            <v>2010</v>
          </cell>
          <cell r="C9008" t="str">
            <v>Ireland</v>
          </cell>
          <cell r="G9008">
            <v>10018</v>
          </cell>
          <cell r="L9008">
            <v>1.6829774834437001E-2</v>
          </cell>
          <cell r="M9008">
            <v>1.6829774834437001E-2</v>
          </cell>
          <cell r="N9008">
            <v>113</v>
          </cell>
        </row>
        <row r="9009">
          <cell r="A9009">
            <v>2010</v>
          </cell>
          <cell r="C9009" t="str">
            <v>Ireland</v>
          </cell>
          <cell r="G9009">
            <v>10018</v>
          </cell>
          <cell r="L9009">
            <v>1.6829774834437001E-2</v>
          </cell>
          <cell r="M9009">
            <v>1.6829774834437001E-2</v>
          </cell>
          <cell r="N9009">
            <v>112</v>
          </cell>
        </row>
        <row r="9010">
          <cell r="A9010">
            <v>2010</v>
          </cell>
          <cell r="C9010" t="str">
            <v>Ireland</v>
          </cell>
          <cell r="G9010">
            <v>10018</v>
          </cell>
          <cell r="L9010">
            <v>1.6829774834437001E-2</v>
          </cell>
          <cell r="M9010">
            <v>1.6829774834437001E-2</v>
          </cell>
          <cell r="N9010">
            <v>112</v>
          </cell>
        </row>
        <row r="9011">
          <cell r="A9011">
            <v>2010</v>
          </cell>
          <cell r="C9011" t="str">
            <v>Ireland</v>
          </cell>
          <cell r="G9011">
            <v>10018</v>
          </cell>
          <cell r="L9011">
            <v>1.6829774834437001E-2</v>
          </cell>
          <cell r="M9011">
            <v>1.6829774834437001E-2</v>
          </cell>
          <cell r="N9011">
            <v>111</v>
          </cell>
        </row>
        <row r="9012">
          <cell r="A9012">
            <v>2010</v>
          </cell>
          <cell r="C9012" t="str">
            <v>Ireland</v>
          </cell>
          <cell r="G9012">
            <v>10018</v>
          </cell>
          <cell r="L9012">
            <v>0.33112582781456901</v>
          </cell>
          <cell r="M9012">
            <v>0.33112582781456901</v>
          </cell>
          <cell r="N9012">
            <v>112</v>
          </cell>
        </row>
        <row r="9013">
          <cell r="A9013">
            <v>2010</v>
          </cell>
          <cell r="C9013" t="str">
            <v>Ireland</v>
          </cell>
          <cell r="G9013">
            <v>10018</v>
          </cell>
          <cell r="L9013">
            <v>1.55351655629139E-2</v>
          </cell>
          <cell r="M9013">
            <v>1.55351655629139E-2</v>
          </cell>
          <cell r="N9013">
            <v>112</v>
          </cell>
        </row>
        <row r="9014">
          <cell r="A9014">
            <v>2010</v>
          </cell>
          <cell r="C9014" t="str">
            <v>Ireland</v>
          </cell>
          <cell r="G9014">
            <v>10018</v>
          </cell>
          <cell r="L9014">
            <v>1.55351655629139E-2</v>
          </cell>
          <cell r="M9014">
            <v>1.55351655629139E-2</v>
          </cell>
          <cell r="N9014">
            <v>112</v>
          </cell>
        </row>
        <row r="9015">
          <cell r="A9015">
            <v>2010</v>
          </cell>
          <cell r="C9015" t="str">
            <v>Ireland</v>
          </cell>
          <cell r="D9015">
            <v>1</v>
          </cell>
          <cell r="G9015">
            <v>10016</v>
          </cell>
          <cell r="L9015">
            <v>0.14224422516556201</v>
          </cell>
          <cell r="M9015">
            <v>0.14224422516556201</v>
          </cell>
          <cell r="N9015">
            <v>112</v>
          </cell>
        </row>
        <row r="9016">
          <cell r="A9016">
            <v>2010</v>
          </cell>
          <cell r="C9016" t="str">
            <v>Ireland</v>
          </cell>
          <cell r="D9016">
            <v>1</v>
          </cell>
          <cell r="G9016">
            <v>10016</v>
          </cell>
          <cell r="L9016">
            <v>4.8508980132450301E-2</v>
          </cell>
          <cell r="M9016">
            <v>4.8508980132450301E-2</v>
          </cell>
          <cell r="N9016">
            <v>112</v>
          </cell>
        </row>
        <row r="9017">
          <cell r="A9017">
            <v>2010</v>
          </cell>
          <cell r="C9017" t="str">
            <v>Ireland</v>
          </cell>
          <cell r="D9017">
            <v>1</v>
          </cell>
          <cell r="G9017">
            <v>10016</v>
          </cell>
          <cell r="L9017">
            <v>5.6610238410596002E-2</v>
          </cell>
          <cell r="M9017">
            <v>5.6610238410596002E-2</v>
          </cell>
          <cell r="N9017">
            <v>112</v>
          </cell>
        </row>
        <row r="9018">
          <cell r="A9018">
            <v>2010</v>
          </cell>
          <cell r="C9018" t="str">
            <v>Ireland</v>
          </cell>
          <cell r="D9018">
            <v>1</v>
          </cell>
          <cell r="G9018">
            <v>10016</v>
          </cell>
          <cell r="L9018">
            <v>1.55351655629139E-2</v>
          </cell>
          <cell r="M9018">
            <v>1.55351655629139E-2</v>
          </cell>
          <cell r="N9018">
            <v>113</v>
          </cell>
        </row>
        <row r="9019">
          <cell r="A9019">
            <v>2010</v>
          </cell>
          <cell r="C9019" t="str">
            <v>Ireland</v>
          </cell>
          <cell r="D9019">
            <v>1</v>
          </cell>
          <cell r="G9019">
            <v>10016</v>
          </cell>
          <cell r="L9019">
            <v>0.22516556291390699</v>
          </cell>
          <cell r="M9019">
            <v>0.22516556291390699</v>
          </cell>
          <cell r="N9019">
            <v>111</v>
          </cell>
        </row>
        <row r="9020">
          <cell r="A9020">
            <v>2010</v>
          </cell>
          <cell r="C9020" t="str">
            <v>Ireland</v>
          </cell>
          <cell r="D9020">
            <v>1</v>
          </cell>
          <cell r="G9020">
            <v>10016</v>
          </cell>
          <cell r="L9020">
            <v>0.21463973509933701</v>
          </cell>
          <cell r="M9020">
            <v>0.21463973509933701</v>
          </cell>
          <cell r="N9020">
            <v>113</v>
          </cell>
        </row>
        <row r="9021">
          <cell r="A9021">
            <v>2010</v>
          </cell>
          <cell r="C9021" t="str">
            <v>Ireland</v>
          </cell>
          <cell r="D9021">
            <v>1</v>
          </cell>
          <cell r="G9021">
            <v>10016</v>
          </cell>
          <cell r="L9021">
            <v>4.0834437086092697E-2</v>
          </cell>
          <cell r="M9021">
            <v>4.0834437086092697E-2</v>
          </cell>
          <cell r="N9021">
            <v>111</v>
          </cell>
        </row>
        <row r="9022">
          <cell r="A9022">
            <v>2010</v>
          </cell>
          <cell r="C9022" t="str">
            <v>Ireland</v>
          </cell>
          <cell r="D9022">
            <v>1</v>
          </cell>
          <cell r="G9022">
            <v>10016</v>
          </cell>
          <cell r="L9022">
            <v>4.1275496688741697E-2</v>
          </cell>
          <cell r="M9022">
            <v>4.1275496688741697E-2</v>
          </cell>
          <cell r="N9022">
            <v>112</v>
          </cell>
        </row>
        <row r="9023">
          <cell r="A9023">
            <v>2010</v>
          </cell>
          <cell r="C9023" t="str">
            <v>Ireland</v>
          </cell>
          <cell r="D9023">
            <v>1</v>
          </cell>
          <cell r="G9023">
            <v>10016</v>
          </cell>
          <cell r="L9023">
            <v>2.4029139072847601E-2</v>
          </cell>
          <cell r="M9023">
            <v>2.4029139072847601E-2</v>
          </cell>
          <cell r="N9023">
            <v>111</v>
          </cell>
        </row>
        <row r="9024">
          <cell r="A9024">
            <v>2010</v>
          </cell>
          <cell r="C9024" t="str">
            <v>Ireland</v>
          </cell>
          <cell r="D9024">
            <v>1</v>
          </cell>
          <cell r="G9024">
            <v>10016</v>
          </cell>
          <cell r="L9024">
            <v>2.87165562913907E-2</v>
          </cell>
          <cell r="M9024">
            <v>2.87165562913907E-2</v>
          </cell>
          <cell r="N9024">
            <v>112</v>
          </cell>
        </row>
        <row r="9025">
          <cell r="A9025">
            <v>2010</v>
          </cell>
          <cell r="C9025" t="str">
            <v>Ireland</v>
          </cell>
          <cell r="D9025">
            <v>1</v>
          </cell>
          <cell r="G9025">
            <v>10016</v>
          </cell>
          <cell r="L9025">
            <v>1.51467947019867E-2</v>
          </cell>
          <cell r="M9025">
            <v>1.51467947019867E-2</v>
          </cell>
          <cell r="N9025">
            <v>114</v>
          </cell>
        </row>
        <row r="9026">
          <cell r="A9026">
            <v>2010</v>
          </cell>
          <cell r="C9026" t="str">
            <v>Ireland</v>
          </cell>
          <cell r="D9026">
            <v>1</v>
          </cell>
          <cell r="G9026">
            <v>10016</v>
          </cell>
          <cell r="L9026">
            <v>2.5827218543046301E-2</v>
          </cell>
          <cell r="M9026">
            <v>2.5827218543046301E-2</v>
          </cell>
          <cell r="N9026">
            <v>111</v>
          </cell>
        </row>
        <row r="9027">
          <cell r="A9027">
            <v>2010</v>
          </cell>
          <cell r="C9027" t="str">
            <v>Ireland</v>
          </cell>
          <cell r="D9027">
            <v>1</v>
          </cell>
          <cell r="G9027">
            <v>10016</v>
          </cell>
          <cell r="L9027">
            <v>1.6156582781456898E-2</v>
          </cell>
          <cell r="M9027">
            <v>1.6156582781456898E-2</v>
          </cell>
          <cell r="N9027">
            <v>113</v>
          </cell>
        </row>
        <row r="9028">
          <cell r="A9028">
            <v>2010</v>
          </cell>
          <cell r="C9028" t="str">
            <v>Ireland</v>
          </cell>
          <cell r="D9028">
            <v>1</v>
          </cell>
          <cell r="G9028">
            <v>10016</v>
          </cell>
          <cell r="L9028">
            <v>1.6156582781456898E-2</v>
          </cell>
          <cell r="M9028">
            <v>1.6156582781456898E-2</v>
          </cell>
          <cell r="N9028">
            <v>112</v>
          </cell>
        </row>
        <row r="9029">
          <cell r="A9029">
            <v>2010</v>
          </cell>
          <cell r="C9029" t="str">
            <v>Ireland</v>
          </cell>
          <cell r="D9029">
            <v>1</v>
          </cell>
          <cell r="G9029">
            <v>10016</v>
          </cell>
          <cell r="L9029">
            <v>0.490392052980132</v>
          </cell>
          <cell r="M9029">
            <v>0.490392052980132</v>
          </cell>
          <cell r="N9029">
            <v>112</v>
          </cell>
        </row>
        <row r="9030">
          <cell r="A9030">
            <v>2010</v>
          </cell>
          <cell r="C9030" t="str">
            <v>Ireland</v>
          </cell>
          <cell r="D9030">
            <v>1</v>
          </cell>
          <cell r="G9030">
            <v>10016</v>
          </cell>
          <cell r="L9030">
            <v>0.24929339072847601</v>
          </cell>
          <cell r="M9030">
            <v>0.24929339072847601</v>
          </cell>
          <cell r="N9030">
            <v>112</v>
          </cell>
        </row>
        <row r="9031">
          <cell r="A9031">
            <v>2010</v>
          </cell>
          <cell r="C9031" t="str">
            <v>Ireland</v>
          </cell>
          <cell r="D9031">
            <v>2</v>
          </cell>
          <cell r="G9031">
            <v>10016</v>
          </cell>
          <cell r="L9031">
            <v>0.54196051655629096</v>
          </cell>
          <cell r="M9031">
            <v>0.54196051655629096</v>
          </cell>
          <cell r="N9031">
            <v>112</v>
          </cell>
        </row>
        <row r="9032">
          <cell r="A9032">
            <v>2010</v>
          </cell>
          <cell r="C9032" t="str">
            <v>Ireland</v>
          </cell>
          <cell r="G9032">
            <v>10019</v>
          </cell>
          <cell r="L9032">
            <v>5.23146887417218E-2</v>
          </cell>
          <cell r="M9032">
            <v>5.23146887417218E-2</v>
          </cell>
          <cell r="N9032">
            <v>113</v>
          </cell>
        </row>
        <row r="9033">
          <cell r="A9033">
            <v>2010</v>
          </cell>
          <cell r="C9033" t="str">
            <v>Ireland</v>
          </cell>
          <cell r="G9033">
            <v>10019</v>
          </cell>
          <cell r="L9033">
            <v>1.6053006622516498E-2</v>
          </cell>
          <cell r="M9033">
            <v>1.6053006622516498E-2</v>
          </cell>
          <cell r="N9033">
            <v>111</v>
          </cell>
        </row>
        <row r="9034">
          <cell r="A9034">
            <v>2010</v>
          </cell>
          <cell r="C9034" t="str">
            <v>Ireland</v>
          </cell>
          <cell r="G9034">
            <v>10019</v>
          </cell>
          <cell r="L9034">
            <v>1.8124370860927101E-2</v>
          </cell>
          <cell r="M9034">
            <v>1.8124370860927101E-2</v>
          </cell>
          <cell r="N9034">
            <v>113</v>
          </cell>
        </row>
        <row r="9035">
          <cell r="A9035">
            <v>2010</v>
          </cell>
          <cell r="C9035" t="str">
            <v>Ireland</v>
          </cell>
          <cell r="G9035">
            <v>10019</v>
          </cell>
          <cell r="L9035">
            <v>1.6667947019867499E-2</v>
          </cell>
          <cell r="M9035">
            <v>1.6667947019867499E-2</v>
          </cell>
          <cell r="N9035">
            <v>112</v>
          </cell>
        </row>
        <row r="9036">
          <cell r="A9036">
            <v>2010</v>
          </cell>
          <cell r="C9036" t="str">
            <v>Ireland</v>
          </cell>
          <cell r="G9036">
            <v>10019</v>
          </cell>
          <cell r="L9036">
            <v>0.151962913907284</v>
          </cell>
          <cell r="M9036">
            <v>0.151962913907284</v>
          </cell>
          <cell r="N9036">
            <v>112</v>
          </cell>
        </row>
        <row r="9037">
          <cell r="A9037">
            <v>2010</v>
          </cell>
          <cell r="C9037" t="str">
            <v>Ireland</v>
          </cell>
          <cell r="G9037">
            <v>10019</v>
          </cell>
          <cell r="L9037">
            <v>0.12945976158940301</v>
          </cell>
          <cell r="M9037">
            <v>0.12945976158940301</v>
          </cell>
          <cell r="N9037">
            <v>111</v>
          </cell>
        </row>
        <row r="9038">
          <cell r="A9038">
            <v>2010</v>
          </cell>
          <cell r="C9038" t="str">
            <v>Ireland</v>
          </cell>
          <cell r="G9038">
            <v>10019</v>
          </cell>
          <cell r="L9038">
            <v>1.6829774834437001E-2</v>
          </cell>
          <cell r="M9038">
            <v>1.6829774834437001E-2</v>
          </cell>
          <cell r="N9038">
            <v>111</v>
          </cell>
        </row>
        <row r="9039">
          <cell r="A9039">
            <v>2010</v>
          </cell>
          <cell r="C9039" t="str">
            <v>Ireland</v>
          </cell>
          <cell r="G9039">
            <v>10019</v>
          </cell>
          <cell r="L9039">
            <v>1.6829774834437001E-2</v>
          </cell>
          <cell r="M9039">
            <v>1.6829774834437001E-2</v>
          </cell>
          <cell r="N9039">
            <v>111</v>
          </cell>
        </row>
        <row r="9040">
          <cell r="A9040">
            <v>2010</v>
          </cell>
          <cell r="C9040" t="str">
            <v>Ireland</v>
          </cell>
          <cell r="G9040">
            <v>10019</v>
          </cell>
          <cell r="L9040">
            <v>2.1490317880794699E-2</v>
          </cell>
          <cell r="M9040">
            <v>2.1490317880794699E-2</v>
          </cell>
          <cell r="N9040">
            <v>113</v>
          </cell>
        </row>
        <row r="9041">
          <cell r="A9041">
            <v>2010</v>
          </cell>
          <cell r="C9041" t="str">
            <v>Ireland</v>
          </cell>
          <cell r="G9041">
            <v>10019</v>
          </cell>
          <cell r="L9041">
            <v>9.3377483443708595E-2</v>
          </cell>
          <cell r="M9041">
            <v>9.3377483443708595E-2</v>
          </cell>
          <cell r="N9041">
            <v>111</v>
          </cell>
        </row>
        <row r="9042">
          <cell r="A9042">
            <v>2010</v>
          </cell>
          <cell r="C9042" t="str">
            <v>Ireland</v>
          </cell>
          <cell r="G9042">
            <v>10019</v>
          </cell>
          <cell r="L9042">
            <v>1.6829774834437001E-2</v>
          </cell>
          <cell r="M9042">
            <v>1.6829774834437001E-2</v>
          </cell>
          <cell r="N9042">
            <v>111</v>
          </cell>
        </row>
        <row r="9043">
          <cell r="A9043">
            <v>2010</v>
          </cell>
          <cell r="C9043" t="str">
            <v>Ireland</v>
          </cell>
          <cell r="G9043">
            <v>10019</v>
          </cell>
          <cell r="L9043">
            <v>1.51467947019867E-2</v>
          </cell>
          <cell r="M9043">
            <v>1.51467947019867E-2</v>
          </cell>
          <cell r="N9043">
            <v>113</v>
          </cell>
        </row>
        <row r="9044">
          <cell r="A9044">
            <v>2010</v>
          </cell>
          <cell r="C9044" t="str">
            <v>Ireland</v>
          </cell>
          <cell r="G9044">
            <v>10019</v>
          </cell>
          <cell r="L9044">
            <v>1.48438543046357E-2</v>
          </cell>
          <cell r="M9044">
            <v>1.48438543046357E-2</v>
          </cell>
          <cell r="N9044">
            <v>111</v>
          </cell>
        </row>
        <row r="9045">
          <cell r="A9045">
            <v>2010</v>
          </cell>
          <cell r="C9045" t="str">
            <v>Ireland</v>
          </cell>
          <cell r="G9045">
            <v>10019</v>
          </cell>
          <cell r="L9045">
            <v>1.44994966887417E-2</v>
          </cell>
          <cell r="M9045">
            <v>1.44994966887417E-2</v>
          </cell>
          <cell r="N9045">
            <v>113</v>
          </cell>
        </row>
        <row r="9046">
          <cell r="A9046">
            <v>2010</v>
          </cell>
          <cell r="C9046" t="str">
            <v>Ireland</v>
          </cell>
          <cell r="G9046">
            <v>10019</v>
          </cell>
          <cell r="L9046">
            <v>1.4434768211920501E-2</v>
          </cell>
          <cell r="M9046">
            <v>1.4434768211920501E-2</v>
          </cell>
          <cell r="N9046">
            <v>111</v>
          </cell>
        </row>
        <row r="9047">
          <cell r="A9047">
            <v>2010</v>
          </cell>
          <cell r="C9047" t="str">
            <v>Ireland</v>
          </cell>
          <cell r="G9047">
            <v>10024</v>
          </cell>
          <cell r="L9047">
            <v>1.7218543046357599</v>
          </cell>
          <cell r="M9047">
            <v>1.7218543046357599</v>
          </cell>
          <cell r="N9047">
            <v>111</v>
          </cell>
        </row>
        <row r="9048">
          <cell r="A9048">
            <v>2010</v>
          </cell>
          <cell r="C9048" t="str">
            <v>Ireland</v>
          </cell>
          <cell r="G9048">
            <v>10024</v>
          </cell>
          <cell r="L9048">
            <v>0.26490066225165498</v>
          </cell>
          <cell r="M9048">
            <v>0.26490066225165498</v>
          </cell>
          <cell r="N9048">
            <v>111</v>
          </cell>
        </row>
        <row r="9049">
          <cell r="A9049">
            <v>2010</v>
          </cell>
          <cell r="C9049" t="str">
            <v>Ireland</v>
          </cell>
          <cell r="G9049">
            <v>10024</v>
          </cell>
          <cell r="L9049">
            <v>0.15341059602648999</v>
          </cell>
          <cell r="M9049">
            <v>0.15341059602648999</v>
          </cell>
          <cell r="N9049">
            <v>112</v>
          </cell>
        </row>
        <row r="9050">
          <cell r="A9050">
            <v>2010</v>
          </cell>
          <cell r="C9050" t="str">
            <v>Ireland</v>
          </cell>
          <cell r="G9050">
            <v>10024</v>
          </cell>
          <cell r="L9050">
            <v>0.26490066225165498</v>
          </cell>
          <cell r="M9050">
            <v>0.26490066225165498</v>
          </cell>
          <cell r="N9050">
            <v>111</v>
          </cell>
        </row>
        <row r="9051">
          <cell r="A9051">
            <v>2010</v>
          </cell>
          <cell r="C9051" t="str">
            <v>Ireland</v>
          </cell>
          <cell r="G9051">
            <v>10024</v>
          </cell>
          <cell r="L9051">
            <v>0.26490066225165498</v>
          </cell>
          <cell r="M9051">
            <v>0.26490066225165498</v>
          </cell>
          <cell r="N9051">
            <v>111</v>
          </cell>
        </row>
        <row r="9052">
          <cell r="A9052">
            <v>2010</v>
          </cell>
          <cell r="C9052" t="str">
            <v>Ireland</v>
          </cell>
          <cell r="D9052">
            <v>2</v>
          </cell>
          <cell r="G9052">
            <v>10018</v>
          </cell>
          <cell r="L9052">
            <v>1.48451523178807E-2</v>
          </cell>
          <cell r="M9052">
            <v>1.48451523178807E-2</v>
          </cell>
          <cell r="N9052">
            <v>112</v>
          </cell>
        </row>
        <row r="9053">
          <cell r="A9053">
            <v>2010</v>
          </cell>
          <cell r="C9053" t="str">
            <v>Ireland</v>
          </cell>
          <cell r="D9053">
            <v>2</v>
          </cell>
          <cell r="G9053">
            <v>10016</v>
          </cell>
          <cell r="L9053">
            <v>1.9418966887417202E-2</v>
          </cell>
          <cell r="M9053">
            <v>1.9418966887417202E-2</v>
          </cell>
          <cell r="N9053">
            <v>111</v>
          </cell>
        </row>
        <row r="9054">
          <cell r="A9054">
            <v>2010</v>
          </cell>
          <cell r="C9054" t="str">
            <v>Ireland</v>
          </cell>
          <cell r="D9054">
            <v>2</v>
          </cell>
          <cell r="G9054">
            <v>10016</v>
          </cell>
          <cell r="L9054">
            <v>0.16026357615893999</v>
          </cell>
          <cell r="M9054">
            <v>0.16026357615893999</v>
          </cell>
          <cell r="N9054">
            <v>112</v>
          </cell>
        </row>
        <row r="9055">
          <cell r="A9055">
            <v>2010</v>
          </cell>
          <cell r="C9055" t="str">
            <v>Ireland</v>
          </cell>
          <cell r="D9055">
            <v>2</v>
          </cell>
          <cell r="G9055">
            <v>10016</v>
          </cell>
          <cell r="L9055">
            <v>0.113090066225165</v>
          </cell>
          <cell r="M9055">
            <v>0.113090066225165</v>
          </cell>
          <cell r="N9055">
            <v>112</v>
          </cell>
        </row>
        <row r="9056">
          <cell r="A9056">
            <v>2010</v>
          </cell>
          <cell r="C9056" t="str">
            <v>Ireland</v>
          </cell>
          <cell r="D9056">
            <v>2</v>
          </cell>
          <cell r="G9056">
            <v>10016</v>
          </cell>
          <cell r="L9056">
            <v>1.6156582781456898E-2</v>
          </cell>
          <cell r="M9056">
            <v>1.6156582781456898E-2</v>
          </cell>
          <cell r="N9056">
            <v>113</v>
          </cell>
        </row>
        <row r="9057">
          <cell r="A9057">
            <v>2010</v>
          </cell>
          <cell r="C9057" t="str">
            <v>Ireland</v>
          </cell>
          <cell r="D9057">
            <v>2</v>
          </cell>
          <cell r="G9057">
            <v>10016</v>
          </cell>
          <cell r="L9057">
            <v>1.6388317880794701E-2</v>
          </cell>
          <cell r="M9057">
            <v>1.6388317880794701E-2</v>
          </cell>
          <cell r="N9057">
            <v>113</v>
          </cell>
        </row>
        <row r="9058">
          <cell r="A9058">
            <v>2010</v>
          </cell>
          <cell r="C9058" t="str">
            <v>Ireland</v>
          </cell>
          <cell r="D9058">
            <v>2</v>
          </cell>
          <cell r="G9058">
            <v>10016</v>
          </cell>
          <cell r="L9058">
            <v>1.6388317880794701E-2</v>
          </cell>
          <cell r="M9058">
            <v>1.6388317880794701E-2</v>
          </cell>
          <cell r="N9058">
            <v>111</v>
          </cell>
        </row>
        <row r="9059">
          <cell r="A9059">
            <v>2010</v>
          </cell>
          <cell r="C9059" t="str">
            <v>Ireland</v>
          </cell>
          <cell r="D9059">
            <v>2</v>
          </cell>
          <cell r="G9059">
            <v>10016</v>
          </cell>
          <cell r="L9059">
            <v>1.8124370860927101E-2</v>
          </cell>
          <cell r="M9059">
            <v>1.8124370860927101E-2</v>
          </cell>
          <cell r="N9059">
            <v>111</v>
          </cell>
        </row>
        <row r="9060">
          <cell r="A9060">
            <v>2010</v>
          </cell>
          <cell r="C9060" t="str">
            <v>Ireland</v>
          </cell>
          <cell r="D9060">
            <v>2</v>
          </cell>
          <cell r="G9060">
            <v>10016</v>
          </cell>
          <cell r="L9060">
            <v>0.12945976158940301</v>
          </cell>
          <cell r="M9060">
            <v>0.12945976158940301</v>
          </cell>
          <cell r="N9060">
            <v>111</v>
          </cell>
        </row>
        <row r="9061">
          <cell r="A9061">
            <v>2010</v>
          </cell>
          <cell r="C9061" t="str">
            <v>Ireland</v>
          </cell>
          <cell r="D9061">
            <v>2</v>
          </cell>
          <cell r="G9061">
            <v>10016</v>
          </cell>
          <cell r="L9061">
            <v>4.73655629139072E-2</v>
          </cell>
          <cell r="M9061">
            <v>4.73655629139072E-2</v>
          </cell>
          <cell r="N9061">
            <v>113</v>
          </cell>
        </row>
        <row r="9062">
          <cell r="A9062">
            <v>2010</v>
          </cell>
          <cell r="C9062" t="str">
            <v>Ireland</v>
          </cell>
          <cell r="D9062">
            <v>2</v>
          </cell>
          <cell r="G9062">
            <v>10016</v>
          </cell>
          <cell r="L9062">
            <v>14.569536423841001</v>
          </cell>
          <cell r="M9062">
            <v>14.569536423841001</v>
          </cell>
          <cell r="N9062">
            <v>510</v>
          </cell>
        </row>
        <row r="9063">
          <cell r="A9063">
            <v>2010</v>
          </cell>
          <cell r="C9063" t="str">
            <v>Ireland</v>
          </cell>
          <cell r="D9063">
            <v>2</v>
          </cell>
          <cell r="G9063">
            <v>10016</v>
          </cell>
          <cell r="L9063">
            <v>0.11651378807946999</v>
          </cell>
          <cell r="M9063">
            <v>0.11651378807946999</v>
          </cell>
          <cell r="N9063">
            <v>111</v>
          </cell>
        </row>
        <row r="9064">
          <cell r="A9064">
            <v>2010</v>
          </cell>
          <cell r="C9064" t="str">
            <v>Ireland</v>
          </cell>
          <cell r="D9064">
            <v>2</v>
          </cell>
          <cell r="G9064">
            <v>10016</v>
          </cell>
          <cell r="L9064">
            <v>0.12298678145695301</v>
          </cell>
          <cell r="M9064">
            <v>0.12298678145695301</v>
          </cell>
          <cell r="N9064">
            <v>111</v>
          </cell>
        </row>
        <row r="9065">
          <cell r="A9065">
            <v>2010</v>
          </cell>
          <cell r="C9065" t="str">
            <v>Ireland</v>
          </cell>
          <cell r="D9065">
            <v>2</v>
          </cell>
          <cell r="G9065">
            <v>10016</v>
          </cell>
          <cell r="L9065">
            <v>1.51467947019867E-2</v>
          </cell>
          <cell r="M9065">
            <v>1.51467947019867E-2</v>
          </cell>
          <cell r="N9065">
            <v>113</v>
          </cell>
        </row>
        <row r="9066">
          <cell r="A9066">
            <v>2010</v>
          </cell>
          <cell r="C9066" t="str">
            <v>Ireland</v>
          </cell>
          <cell r="D9066">
            <v>2</v>
          </cell>
          <cell r="G9066">
            <v>10016</v>
          </cell>
          <cell r="L9066">
            <v>1.51467947019867E-2</v>
          </cell>
          <cell r="M9066">
            <v>1.51467947019867E-2</v>
          </cell>
          <cell r="N9066">
            <v>113</v>
          </cell>
        </row>
        <row r="9067">
          <cell r="A9067">
            <v>2010</v>
          </cell>
          <cell r="C9067" t="str">
            <v>Ireland</v>
          </cell>
          <cell r="D9067">
            <v>2</v>
          </cell>
          <cell r="G9067">
            <v>10016</v>
          </cell>
          <cell r="L9067">
            <v>1.51467947019867E-2</v>
          </cell>
          <cell r="M9067">
            <v>1.51467947019867E-2</v>
          </cell>
          <cell r="N9067">
            <v>114</v>
          </cell>
        </row>
        <row r="9068">
          <cell r="A9068">
            <v>2010</v>
          </cell>
          <cell r="C9068" t="str">
            <v>Ireland</v>
          </cell>
          <cell r="D9068">
            <v>2</v>
          </cell>
          <cell r="G9068">
            <v>10016</v>
          </cell>
          <cell r="L9068">
            <v>1.51467947019867E-2</v>
          </cell>
          <cell r="M9068">
            <v>1.51467947019867E-2</v>
          </cell>
          <cell r="N9068">
            <v>113</v>
          </cell>
        </row>
        <row r="9069">
          <cell r="A9069">
            <v>2010</v>
          </cell>
          <cell r="C9069" t="str">
            <v>Ireland</v>
          </cell>
          <cell r="D9069">
            <v>2</v>
          </cell>
          <cell r="G9069">
            <v>10016</v>
          </cell>
          <cell r="L9069">
            <v>1.6829774834437001E-2</v>
          </cell>
          <cell r="M9069">
            <v>1.6829774834437001E-2</v>
          </cell>
          <cell r="N9069">
            <v>111</v>
          </cell>
        </row>
        <row r="9070">
          <cell r="A9070">
            <v>2010</v>
          </cell>
          <cell r="C9070" t="str">
            <v>Ireland</v>
          </cell>
          <cell r="D9070">
            <v>2</v>
          </cell>
          <cell r="G9070">
            <v>10016</v>
          </cell>
          <cell r="L9070">
            <v>1.6829774834437001E-2</v>
          </cell>
          <cell r="M9070">
            <v>1.6829774834437001E-2</v>
          </cell>
          <cell r="N9070">
            <v>111</v>
          </cell>
        </row>
        <row r="9071">
          <cell r="A9071">
            <v>2010</v>
          </cell>
          <cell r="C9071" t="str">
            <v>Ireland</v>
          </cell>
          <cell r="D9071">
            <v>2</v>
          </cell>
          <cell r="G9071">
            <v>10016</v>
          </cell>
          <cell r="L9071">
            <v>1.6829774834437001E-2</v>
          </cell>
          <cell r="M9071">
            <v>1.6829774834437001E-2</v>
          </cell>
          <cell r="N9071">
            <v>113</v>
          </cell>
        </row>
        <row r="9072">
          <cell r="A9072">
            <v>2010</v>
          </cell>
          <cell r="C9072" t="str">
            <v>Ireland</v>
          </cell>
          <cell r="D9072">
            <v>2</v>
          </cell>
          <cell r="G9072">
            <v>10016</v>
          </cell>
          <cell r="L9072">
            <v>1.51467947019867E-2</v>
          </cell>
          <cell r="M9072">
            <v>1.51467947019867E-2</v>
          </cell>
          <cell r="N9072">
            <v>113</v>
          </cell>
        </row>
        <row r="9073">
          <cell r="A9073">
            <v>2010</v>
          </cell>
          <cell r="C9073" t="str">
            <v>Ireland</v>
          </cell>
          <cell r="D9073">
            <v>2</v>
          </cell>
          <cell r="G9073">
            <v>10016</v>
          </cell>
          <cell r="L9073">
            <v>1.51467947019867E-2</v>
          </cell>
          <cell r="M9073">
            <v>1.51467947019867E-2</v>
          </cell>
          <cell r="N9073">
            <v>114</v>
          </cell>
        </row>
        <row r="9074">
          <cell r="A9074">
            <v>2010</v>
          </cell>
          <cell r="C9074" t="str">
            <v>Ireland</v>
          </cell>
          <cell r="D9074">
            <v>2</v>
          </cell>
          <cell r="G9074">
            <v>10016</v>
          </cell>
          <cell r="L9074">
            <v>1.6829774834437001E-2</v>
          </cell>
          <cell r="M9074">
            <v>1.6829774834437001E-2</v>
          </cell>
          <cell r="N9074">
            <v>113</v>
          </cell>
        </row>
        <row r="9075">
          <cell r="A9075">
            <v>2010</v>
          </cell>
          <cell r="C9075" t="str">
            <v>Ireland</v>
          </cell>
          <cell r="D9075">
            <v>2</v>
          </cell>
          <cell r="G9075">
            <v>10016</v>
          </cell>
          <cell r="L9075">
            <v>1.6156582781456898E-2</v>
          </cell>
          <cell r="M9075">
            <v>1.6156582781456898E-2</v>
          </cell>
          <cell r="N9075">
            <v>113</v>
          </cell>
        </row>
        <row r="9076">
          <cell r="A9076">
            <v>2010</v>
          </cell>
          <cell r="C9076" t="str">
            <v>Ireland</v>
          </cell>
          <cell r="D9076">
            <v>2</v>
          </cell>
          <cell r="G9076">
            <v>10016</v>
          </cell>
          <cell r="L9076">
            <v>0.138521947019867</v>
          </cell>
          <cell r="M9076">
            <v>0.138521947019867</v>
          </cell>
          <cell r="N9076">
            <v>113</v>
          </cell>
        </row>
        <row r="9077">
          <cell r="A9077">
            <v>2010</v>
          </cell>
          <cell r="C9077" t="str">
            <v>Ireland</v>
          </cell>
          <cell r="D9077">
            <v>2</v>
          </cell>
          <cell r="G9077">
            <v>10016</v>
          </cell>
          <cell r="L9077">
            <v>1.55351655629139E-2</v>
          </cell>
          <cell r="M9077">
            <v>1.55351655629139E-2</v>
          </cell>
          <cell r="N9077">
            <v>112</v>
          </cell>
        </row>
        <row r="9078">
          <cell r="A9078">
            <v>2010</v>
          </cell>
          <cell r="C9078" t="str">
            <v>Ireland</v>
          </cell>
          <cell r="D9078">
            <v>2</v>
          </cell>
          <cell r="G9078">
            <v>10016</v>
          </cell>
          <cell r="L9078">
            <v>1.9418966887417202E-2</v>
          </cell>
          <cell r="M9078">
            <v>1.9418966887417202E-2</v>
          </cell>
          <cell r="N9078">
            <v>111</v>
          </cell>
        </row>
        <row r="9079">
          <cell r="A9079">
            <v>2010</v>
          </cell>
          <cell r="C9079" t="str">
            <v>Ireland</v>
          </cell>
          <cell r="D9079">
            <v>2</v>
          </cell>
          <cell r="G9079">
            <v>10016</v>
          </cell>
          <cell r="L9079">
            <v>2.64900662251655E-2</v>
          </cell>
          <cell r="M9079">
            <v>2.64900662251655E-2</v>
          </cell>
          <cell r="N9079">
            <v>111</v>
          </cell>
        </row>
        <row r="9080">
          <cell r="A9080">
            <v>2010</v>
          </cell>
          <cell r="C9080" t="str">
            <v>Ireland</v>
          </cell>
          <cell r="D9080">
            <v>1</v>
          </cell>
          <cell r="G9080">
            <v>10016</v>
          </cell>
          <cell r="L9080">
            <v>3.3112582781456901E-2</v>
          </cell>
          <cell r="M9080">
            <v>3.3112582781456901E-2</v>
          </cell>
          <cell r="N9080">
            <v>111</v>
          </cell>
        </row>
        <row r="9081">
          <cell r="A9081">
            <v>2010</v>
          </cell>
          <cell r="C9081" t="str">
            <v>Ireland</v>
          </cell>
          <cell r="D9081">
            <v>1</v>
          </cell>
          <cell r="G9081">
            <v>10016</v>
          </cell>
          <cell r="L9081">
            <v>3.6423841059602599E-2</v>
          </cell>
          <cell r="M9081">
            <v>3.6423841059602599E-2</v>
          </cell>
          <cell r="N9081">
            <v>111</v>
          </cell>
        </row>
        <row r="9082">
          <cell r="A9082">
            <v>2010</v>
          </cell>
          <cell r="C9082" t="str">
            <v>Ireland</v>
          </cell>
          <cell r="D9082">
            <v>1</v>
          </cell>
          <cell r="G9082">
            <v>10016</v>
          </cell>
          <cell r="L9082">
            <v>3.6423841059602599E-2</v>
          </cell>
          <cell r="M9082">
            <v>3.6423841059602599E-2</v>
          </cell>
          <cell r="N9082">
            <v>111</v>
          </cell>
        </row>
        <row r="9083">
          <cell r="A9083">
            <v>2010</v>
          </cell>
          <cell r="C9083" t="str">
            <v>Ireland</v>
          </cell>
          <cell r="D9083">
            <v>1</v>
          </cell>
          <cell r="G9083">
            <v>10016</v>
          </cell>
          <cell r="L9083">
            <v>1.6829774834437001E-2</v>
          </cell>
          <cell r="M9083">
            <v>1.6829774834437001E-2</v>
          </cell>
          <cell r="N9083">
            <v>111</v>
          </cell>
        </row>
        <row r="9084">
          <cell r="A9084">
            <v>2010</v>
          </cell>
          <cell r="C9084" t="str">
            <v>Ireland</v>
          </cell>
          <cell r="D9084">
            <v>1</v>
          </cell>
          <cell r="G9084">
            <v>10016</v>
          </cell>
          <cell r="L9084">
            <v>0.12945976158940301</v>
          </cell>
          <cell r="M9084">
            <v>0.12945976158940301</v>
          </cell>
          <cell r="N9084">
            <v>114</v>
          </cell>
        </row>
        <row r="9085">
          <cell r="A9085">
            <v>2010</v>
          </cell>
          <cell r="C9085" t="str">
            <v>Ireland</v>
          </cell>
          <cell r="D9085">
            <v>1</v>
          </cell>
          <cell r="G9085">
            <v>10016</v>
          </cell>
          <cell r="L9085">
            <v>4.6605509933774797E-2</v>
          </cell>
          <cell r="M9085">
            <v>4.6605509933774797E-2</v>
          </cell>
          <cell r="N9085">
            <v>111</v>
          </cell>
        </row>
        <row r="9086">
          <cell r="A9086">
            <v>2010</v>
          </cell>
          <cell r="C9086" t="str">
            <v>Ireland</v>
          </cell>
          <cell r="D9086">
            <v>1</v>
          </cell>
          <cell r="G9086">
            <v>10016</v>
          </cell>
          <cell r="L9086">
            <v>0.164743046357615</v>
          </cell>
          <cell r="M9086">
            <v>0.164743046357615</v>
          </cell>
          <cell r="N9086">
            <v>111</v>
          </cell>
        </row>
        <row r="9087">
          <cell r="A9087">
            <v>2010</v>
          </cell>
          <cell r="C9087" t="str">
            <v>Ireland</v>
          </cell>
          <cell r="D9087">
            <v>1</v>
          </cell>
          <cell r="G9087">
            <v>10016</v>
          </cell>
          <cell r="L9087">
            <v>1.8253827814569499E-2</v>
          </cell>
          <cell r="M9087">
            <v>1.8253827814569499E-2</v>
          </cell>
          <cell r="N9087">
            <v>112</v>
          </cell>
        </row>
        <row r="9088">
          <cell r="A9088">
            <v>2010</v>
          </cell>
          <cell r="C9088" t="str">
            <v>Ireland</v>
          </cell>
          <cell r="D9088">
            <v>1</v>
          </cell>
          <cell r="G9088">
            <v>10016</v>
          </cell>
          <cell r="L9088">
            <v>0.363585430463576</v>
          </cell>
          <cell r="M9088">
            <v>0.363585430463576</v>
          </cell>
          <cell r="N9088">
            <v>111</v>
          </cell>
        </row>
        <row r="9089">
          <cell r="A9089">
            <v>2010</v>
          </cell>
          <cell r="C9089" t="str">
            <v>Ireland</v>
          </cell>
          <cell r="D9089">
            <v>1</v>
          </cell>
          <cell r="G9089">
            <v>10016</v>
          </cell>
          <cell r="L9089">
            <v>0.57677296688741697</v>
          </cell>
          <cell r="M9089">
            <v>0.57677296688741697</v>
          </cell>
          <cell r="N9089">
            <v>113</v>
          </cell>
        </row>
        <row r="9090">
          <cell r="A9090">
            <v>2010</v>
          </cell>
          <cell r="C9090" t="str">
            <v>Ireland</v>
          </cell>
          <cell r="D9090">
            <v>1</v>
          </cell>
          <cell r="G9090">
            <v>10016</v>
          </cell>
          <cell r="L9090">
            <v>4.8702754966887397E-2</v>
          </cell>
          <cell r="M9090">
            <v>4.8702754966887397E-2</v>
          </cell>
          <cell r="N9090">
            <v>113</v>
          </cell>
        </row>
        <row r="9091">
          <cell r="A9091">
            <v>2010</v>
          </cell>
          <cell r="C9091" t="str">
            <v>Ireland</v>
          </cell>
          <cell r="D9091">
            <v>1</v>
          </cell>
          <cell r="G9091">
            <v>10016</v>
          </cell>
          <cell r="L9091">
            <v>0.14400225165562899</v>
          </cell>
          <cell r="M9091">
            <v>0.14400225165562899</v>
          </cell>
          <cell r="N9091">
            <v>113</v>
          </cell>
        </row>
        <row r="9092">
          <cell r="A9092">
            <v>2010</v>
          </cell>
          <cell r="C9092" t="str">
            <v>Ireland</v>
          </cell>
          <cell r="D9092">
            <v>1</v>
          </cell>
          <cell r="G9092">
            <v>10016</v>
          </cell>
          <cell r="L9092">
            <v>1.84212847682119E-2</v>
          </cell>
          <cell r="M9092">
            <v>1.84212847682119E-2</v>
          </cell>
          <cell r="N9092">
            <v>113</v>
          </cell>
        </row>
        <row r="9093">
          <cell r="A9093">
            <v>2010</v>
          </cell>
          <cell r="C9093" t="str">
            <v>Ireland</v>
          </cell>
          <cell r="D9093">
            <v>1</v>
          </cell>
          <cell r="G9093">
            <v>10016</v>
          </cell>
          <cell r="L9093">
            <v>1.6984185430463501E-2</v>
          </cell>
          <cell r="M9093">
            <v>1.6984185430463501E-2</v>
          </cell>
          <cell r="N9093">
            <v>113</v>
          </cell>
        </row>
        <row r="9094">
          <cell r="A9094">
            <v>2010</v>
          </cell>
          <cell r="C9094" t="str">
            <v>Ireland</v>
          </cell>
          <cell r="D9094">
            <v>1</v>
          </cell>
          <cell r="G9094">
            <v>10016</v>
          </cell>
          <cell r="L9094">
            <v>1.8025086092715199E-2</v>
          </cell>
          <cell r="M9094">
            <v>1.8025086092715199E-2</v>
          </cell>
          <cell r="N9094">
            <v>113</v>
          </cell>
        </row>
        <row r="9095">
          <cell r="A9095">
            <v>2010</v>
          </cell>
          <cell r="C9095" t="str">
            <v>Ireland</v>
          </cell>
          <cell r="D9095">
            <v>1</v>
          </cell>
          <cell r="G9095">
            <v>10016</v>
          </cell>
          <cell r="L9095">
            <v>8.0074172185430406E-2</v>
          </cell>
          <cell r="M9095">
            <v>8.0074172185430406E-2</v>
          </cell>
          <cell r="N9095">
            <v>112</v>
          </cell>
        </row>
        <row r="9096">
          <cell r="A9096">
            <v>2010</v>
          </cell>
          <cell r="C9096" t="str">
            <v>Ireland</v>
          </cell>
          <cell r="D9096">
            <v>1</v>
          </cell>
          <cell r="G9096">
            <v>10016</v>
          </cell>
          <cell r="L9096">
            <v>1.6829774834437001E-2</v>
          </cell>
          <cell r="M9096">
            <v>1.6829774834437001E-2</v>
          </cell>
          <cell r="N9096">
            <v>111</v>
          </cell>
        </row>
        <row r="9097">
          <cell r="A9097">
            <v>2010</v>
          </cell>
          <cell r="C9097" t="str">
            <v>Ireland</v>
          </cell>
          <cell r="D9097">
            <v>1</v>
          </cell>
          <cell r="G9097">
            <v>10016</v>
          </cell>
          <cell r="L9097">
            <v>2.0713562913907201E-2</v>
          </cell>
          <cell r="M9097">
            <v>2.0713562913907201E-2</v>
          </cell>
          <cell r="N9097">
            <v>112</v>
          </cell>
        </row>
        <row r="9098">
          <cell r="A9098">
            <v>2010</v>
          </cell>
          <cell r="C9098" t="str">
            <v>Ireland</v>
          </cell>
          <cell r="D9098">
            <v>1</v>
          </cell>
          <cell r="G9098">
            <v>10016</v>
          </cell>
          <cell r="L9098">
            <v>6.6225165562913801E-2</v>
          </cell>
          <cell r="M9098">
            <v>6.6225165562913801E-2</v>
          </cell>
          <cell r="N9098">
            <v>111</v>
          </cell>
        </row>
        <row r="9099">
          <cell r="A9099">
            <v>2010</v>
          </cell>
          <cell r="C9099" t="str">
            <v>Ireland</v>
          </cell>
          <cell r="D9099">
            <v>1</v>
          </cell>
          <cell r="G9099">
            <v>10016</v>
          </cell>
          <cell r="L9099">
            <v>1.38925298013245E-2</v>
          </cell>
          <cell r="M9099">
            <v>1.38925298013245E-2</v>
          </cell>
          <cell r="N9099">
            <v>114</v>
          </cell>
        </row>
        <row r="9100">
          <cell r="A9100">
            <v>2010</v>
          </cell>
          <cell r="C9100" t="str">
            <v>Ireland</v>
          </cell>
          <cell r="D9100">
            <v>1</v>
          </cell>
          <cell r="G9100">
            <v>10016</v>
          </cell>
          <cell r="L9100">
            <v>1.5251774834437E-2</v>
          </cell>
          <cell r="M9100">
            <v>1.5251774834437E-2</v>
          </cell>
          <cell r="N9100">
            <v>114</v>
          </cell>
        </row>
        <row r="9101">
          <cell r="A9101">
            <v>2010</v>
          </cell>
          <cell r="C9101" t="str">
            <v>Ireland</v>
          </cell>
          <cell r="D9101">
            <v>1</v>
          </cell>
          <cell r="G9101">
            <v>10016</v>
          </cell>
          <cell r="L9101">
            <v>2.72147284768211E-2</v>
          </cell>
          <cell r="M9101">
            <v>2.72147284768211E-2</v>
          </cell>
          <cell r="N9101">
            <v>114</v>
          </cell>
        </row>
        <row r="9102">
          <cell r="A9102">
            <v>2010</v>
          </cell>
          <cell r="C9102" t="str">
            <v>Ireland</v>
          </cell>
          <cell r="D9102">
            <v>1</v>
          </cell>
          <cell r="G9102">
            <v>10016</v>
          </cell>
          <cell r="L9102">
            <v>1.41758410596026E-2</v>
          </cell>
          <cell r="M9102">
            <v>1.41758410596026E-2</v>
          </cell>
          <cell r="N9102">
            <v>113</v>
          </cell>
        </row>
        <row r="9103">
          <cell r="A9103">
            <v>2010</v>
          </cell>
          <cell r="C9103" t="str">
            <v>Ireland</v>
          </cell>
          <cell r="D9103">
            <v>1</v>
          </cell>
          <cell r="G9103">
            <v>10016</v>
          </cell>
          <cell r="L9103">
            <v>1.41758410596026E-2</v>
          </cell>
          <cell r="M9103">
            <v>1.41758410596026E-2</v>
          </cell>
          <cell r="N9103">
            <v>112</v>
          </cell>
        </row>
        <row r="9104">
          <cell r="A9104">
            <v>2010</v>
          </cell>
          <cell r="C9104" t="str">
            <v>Ireland</v>
          </cell>
          <cell r="D9104">
            <v>1</v>
          </cell>
          <cell r="G9104">
            <v>10016</v>
          </cell>
          <cell r="L9104">
            <v>1.50173377483443E-2</v>
          </cell>
          <cell r="M9104">
            <v>1.50173377483443E-2</v>
          </cell>
          <cell r="N9104">
            <v>112</v>
          </cell>
        </row>
        <row r="9105">
          <cell r="A9105">
            <v>2010</v>
          </cell>
          <cell r="C9105" t="str">
            <v>Ireland</v>
          </cell>
          <cell r="D9105">
            <v>1</v>
          </cell>
          <cell r="G9105">
            <v>10016</v>
          </cell>
          <cell r="L9105">
            <v>1.50173377483443E-2</v>
          </cell>
          <cell r="M9105">
            <v>1.50173377483443E-2</v>
          </cell>
          <cell r="N9105">
            <v>112</v>
          </cell>
        </row>
        <row r="9106">
          <cell r="A9106">
            <v>2010</v>
          </cell>
          <cell r="C9106" t="str">
            <v>Ireland</v>
          </cell>
          <cell r="D9106">
            <v>1</v>
          </cell>
          <cell r="G9106">
            <v>10016</v>
          </cell>
          <cell r="L9106">
            <v>1.50173377483443E-2</v>
          </cell>
          <cell r="M9106">
            <v>1.50173377483443E-2</v>
          </cell>
          <cell r="N9106">
            <v>112</v>
          </cell>
        </row>
        <row r="9107">
          <cell r="A9107">
            <v>2010</v>
          </cell>
          <cell r="C9107" t="str">
            <v>Ireland</v>
          </cell>
          <cell r="D9107">
            <v>1</v>
          </cell>
          <cell r="G9107">
            <v>10016</v>
          </cell>
          <cell r="L9107">
            <v>1.51467947019867E-2</v>
          </cell>
          <cell r="M9107">
            <v>1.51467947019867E-2</v>
          </cell>
          <cell r="N9107">
            <v>114</v>
          </cell>
        </row>
        <row r="9108">
          <cell r="A9108">
            <v>2010</v>
          </cell>
          <cell r="C9108" t="str">
            <v>Ireland</v>
          </cell>
          <cell r="D9108">
            <v>1</v>
          </cell>
          <cell r="G9108">
            <v>10016</v>
          </cell>
          <cell r="L9108">
            <v>1.51467947019867E-2</v>
          </cell>
          <cell r="M9108">
            <v>1.51467947019867E-2</v>
          </cell>
          <cell r="N9108">
            <v>112</v>
          </cell>
        </row>
        <row r="9109">
          <cell r="A9109">
            <v>2010</v>
          </cell>
          <cell r="C9109" t="str">
            <v>Ireland</v>
          </cell>
          <cell r="D9109">
            <v>1</v>
          </cell>
          <cell r="G9109">
            <v>10016</v>
          </cell>
          <cell r="L9109">
            <v>1.51467947019867E-2</v>
          </cell>
          <cell r="M9109">
            <v>1.51467947019867E-2</v>
          </cell>
          <cell r="N9109">
            <v>111</v>
          </cell>
        </row>
        <row r="9110">
          <cell r="A9110">
            <v>2010</v>
          </cell>
          <cell r="C9110" t="str">
            <v>Ireland</v>
          </cell>
          <cell r="D9110">
            <v>1</v>
          </cell>
          <cell r="G9110">
            <v>10016</v>
          </cell>
          <cell r="L9110">
            <v>1.4887867549668799E-2</v>
          </cell>
          <cell r="M9110">
            <v>1.4887867549668799E-2</v>
          </cell>
          <cell r="N9110">
            <v>111</v>
          </cell>
        </row>
        <row r="9111">
          <cell r="A9111">
            <v>2010</v>
          </cell>
          <cell r="C9111" t="str">
            <v>Ireland</v>
          </cell>
          <cell r="D9111">
            <v>1</v>
          </cell>
          <cell r="G9111">
            <v>10016</v>
          </cell>
          <cell r="L9111">
            <v>0.13245033112582699</v>
          </cell>
          <cell r="M9111">
            <v>0.13245033112582699</v>
          </cell>
          <cell r="N9111">
            <v>113</v>
          </cell>
        </row>
        <row r="9112">
          <cell r="A9112">
            <v>2010</v>
          </cell>
          <cell r="C9112" t="str">
            <v>Ireland</v>
          </cell>
          <cell r="D9112">
            <v>1</v>
          </cell>
          <cell r="G9112">
            <v>10016</v>
          </cell>
          <cell r="L9112">
            <v>0.26490066225165498</v>
          </cell>
          <cell r="M9112">
            <v>0.26490066225165498</v>
          </cell>
          <cell r="N9112">
            <v>113</v>
          </cell>
        </row>
        <row r="9113">
          <cell r="A9113">
            <v>2010</v>
          </cell>
          <cell r="C9113" t="str">
            <v>Ireland</v>
          </cell>
          <cell r="D9113">
            <v>1</v>
          </cell>
          <cell r="G9113">
            <v>10016</v>
          </cell>
          <cell r="L9113">
            <v>0.39735099337748297</v>
          </cell>
          <cell r="M9113">
            <v>0.39735099337748297</v>
          </cell>
          <cell r="N9113">
            <v>111</v>
          </cell>
        </row>
        <row r="9114">
          <cell r="A9114">
            <v>2010</v>
          </cell>
          <cell r="C9114" t="str">
            <v>Ireland</v>
          </cell>
          <cell r="D9114">
            <v>1</v>
          </cell>
          <cell r="G9114">
            <v>10016</v>
          </cell>
          <cell r="L9114">
            <v>3.7086092715231702</v>
          </cell>
          <cell r="M9114">
            <v>3.7086092715231702</v>
          </cell>
          <cell r="N9114">
            <v>111</v>
          </cell>
        </row>
        <row r="9115">
          <cell r="A9115">
            <v>2010</v>
          </cell>
          <cell r="C9115" t="str">
            <v>Ireland</v>
          </cell>
          <cell r="D9115">
            <v>1</v>
          </cell>
          <cell r="G9115">
            <v>10016</v>
          </cell>
          <cell r="L9115">
            <v>5.0993377483443698</v>
          </cell>
          <cell r="M9115">
            <v>5.0993377483443698</v>
          </cell>
          <cell r="N9115">
            <v>111</v>
          </cell>
        </row>
        <row r="9116">
          <cell r="A9116">
            <v>2010</v>
          </cell>
          <cell r="C9116" t="str">
            <v>Ireland</v>
          </cell>
          <cell r="D9116">
            <v>1</v>
          </cell>
          <cell r="G9116">
            <v>10016</v>
          </cell>
          <cell r="L9116">
            <v>3.0482953642384101E-2</v>
          </cell>
          <cell r="M9116">
            <v>3.0482953642384101E-2</v>
          </cell>
          <cell r="N9116">
            <v>114</v>
          </cell>
        </row>
        <row r="9117">
          <cell r="A9117">
            <v>2010</v>
          </cell>
          <cell r="C9117" t="str">
            <v>Ireland</v>
          </cell>
          <cell r="D9117">
            <v>1</v>
          </cell>
          <cell r="G9117">
            <v>10016</v>
          </cell>
          <cell r="L9117">
            <v>0.39288516556291297</v>
          </cell>
          <cell r="M9117">
            <v>0.39288516556291297</v>
          </cell>
          <cell r="N9117">
            <v>114</v>
          </cell>
        </row>
        <row r="9118">
          <cell r="A9118">
            <v>2010</v>
          </cell>
          <cell r="C9118" t="str">
            <v>Ireland</v>
          </cell>
          <cell r="D9118">
            <v>1</v>
          </cell>
          <cell r="G9118">
            <v>10016</v>
          </cell>
          <cell r="L9118">
            <v>9.1192052980132401E-2</v>
          </cell>
          <cell r="M9118">
            <v>9.1192052980132401E-2</v>
          </cell>
          <cell r="N9118">
            <v>114</v>
          </cell>
        </row>
        <row r="9119">
          <cell r="A9119">
            <v>2010</v>
          </cell>
          <cell r="C9119" t="str">
            <v>Ireland</v>
          </cell>
          <cell r="G9119">
            <v>10018</v>
          </cell>
          <cell r="L9119">
            <v>1.65281324503311E-2</v>
          </cell>
          <cell r="M9119">
            <v>1.65281324503311E-2</v>
          </cell>
          <cell r="N9119">
            <v>112</v>
          </cell>
        </row>
        <row r="9120">
          <cell r="A9120">
            <v>2010</v>
          </cell>
          <cell r="C9120" t="str">
            <v>Ireland</v>
          </cell>
          <cell r="G9120">
            <v>10018</v>
          </cell>
          <cell r="L9120">
            <v>1.98675496688741</v>
          </cell>
          <cell r="M9120">
            <v>1.98675496688741</v>
          </cell>
          <cell r="N9120">
            <v>111</v>
          </cell>
        </row>
        <row r="9121">
          <cell r="A9121">
            <v>2010</v>
          </cell>
          <cell r="C9121" t="str">
            <v>Ireland</v>
          </cell>
          <cell r="D9121">
            <v>1</v>
          </cell>
          <cell r="G9121">
            <v>10016</v>
          </cell>
          <cell r="L9121">
            <v>1.6156582781456898E-2</v>
          </cell>
          <cell r="M9121">
            <v>1.6156582781456898E-2</v>
          </cell>
          <cell r="N9121">
            <v>113</v>
          </cell>
        </row>
        <row r="9122">
          <cell r="A9122">
            <v>2010</v>
          </cell>
          <cell r="C9122" t="str">
            <v>Ireland</v>
          </cell>
          <cell r="D9122">
            <v>1</v>
          </cell>
          <cell r="G9122">
            <v>10016</v>
          </cell>
          <cell r="L9122">
            <v>1.6156582781456898E-2</v>
          </cell>
          <cell r="M9122">
            <v>1.6156582781456898E-2</v>
          </cell>
          <cell r="N9122">
            <v>112</v>
          </cell>
        </row>
        <row r="9123">
          <cell r="A9123">
            <v>2010</v>
          </cell>
          <cell r="C9123" t="str">
            <v>Ireland</v>
          </cell>
          <cell r="D9123">
            <v>1</v>
          </cell>
          <cell r="G9123">
            <v>10016</v>
          </cell>
          <cell r="L9123">
            <v>1.6156582781456898E-2</v>
          </cell>
          <cell r="M9123">
            <v>1.6156582781456898E-2</v>
          </cell>
          <cell r="N9123">
            <v>111</v>
          </cell>
        </row>
        <row r="9124">
          <cell r="A9124">
            <v>2010</v>
          </cell>
          <cell r="C9124" t="str">
            <v>Ireland</v>
          </cell>
          <cell r="D9124">
            <v>1</v>
          </cell>
          <cell r="G9124">
            <v>10016</v>
          </cell>
          <cell r="L9124">
            <v>1.6156582781456898E-2</v>
          </cell>
          <cell r="M9124">
            <v>1.6156582781456898E-2</v>
          </cell>
          <cell r="N9124">
            <v>112</v>
          </cell>
        </row>
        <row r="9125">
          <cell r="A9125">
            <v>2010</v>
          </cell>
          <cell r="C9125" t="str">
            <v>Ireland</v>
          </cell>
          <cell r="D9125">
            <v>1</v>
          </cell>
          <cell r="G9125">
            <v>10016</v>
          </cell>
          <cell r="L9125">
            <v>6.5540304635761507E-2</v>
          </cell>
          <cell r="M9125">
            <v>6.5540304635761507E-2</v>
          </cell>
          <cell r="N9125">
            <v>111</v>
          </cell>
        </row>
        <row r="9126">
          <cell r="A9126">
            <v>2010</v>
          </cell>
          <cell r="C9126" t="str">
            <v>Ireland</v>
          </cell>
          <cell r="D9126">
            <v>1</v>
          </cell>
          <cell r="G9126">
            <v>10016</v>
          </cell>
          <cell r="L9126">
            <v>4.9939099337748302E-2</v>
          </cell>
          <cell r="M9126">
            <v>4.9939099337748302E-2</v>
          </cell>
          <cell r="N9126">
            <v>112</v>
          </cell>
        </row>
        <row r="9127">
          <cell r="A9127">
            <v>2010</v>
          </cell>
          <cell r="C9127" t="str">
            <v>Ireland</v>
          </cell>
          <cell r="D9127">
            <v>1</v>
          </cell>
          <cell r="G9127">
            <v>10016</v>
          </cell>
          <cell r="L9127">
            <v>5.1842158940397301E-2</v>
          </cell>
          <cell r="M9127">
            <v>5.1842158940397301E-2</v>
          </cell>
          <cell r="N9127">
            <v>111</v>
          </cell>
        </row>
        <row r="9128">
          <cell r="A9128">
            <v>2010</v>
          </cell>
          <cell r="C9128" t="str">
            <v>Ireland</v>
          </cell>
          <cell r="D9128">
            <v>1</v>
          </cell>
          <cell r="G9128">
            <v>10016</v>
          </cell>
          <cell r="L9128">
            <v>5.2819589403973501E-2</v>
          </cell>
          <cell r="M9128">
            <v>5.2819589403973501E-2</v>
          </cell>
          <cell r="N9128">
            <v>113</v>
          </cell>
        </row>
        <row r="9129">
          <cell r="A9129">
            <v>2010</v>
          </cell>
          <cell r="C9129" t="str">
            <v>Ireland</v>
          </cell>
          <cell r="D9129">
            <v>1</v>
          </cell>
          <cell r="G9129">
            <v>10016</v>
          </cell>
          <cell r="L9129">
            <v>0.12945976158940301</v>
          </cell>
          <cell r="M9129">
            <v>0.12945976158940301</v>
          </cell>
          <cell r="N9129">
            <v>111</v>
          </cell>
        </row>
        <row r="9130">
          <cell r="A9130">
            <v>2010</v>
          </cell>
          <cell r="C9130" t="str">
            <v>Ireland</v>
          </cell>
          <cell r="D9130">
            <v>1</v>
          </cell>
          <cell r="G9130">
            <v>10016</v>
          </cell>
          <cell r="L9130">
            <v>0.26490066225165498</v>
          </cell>
          <cell r="M9130">
            <v>0.26490066225165498</v>
          </cell>
          <cell r="N9130">
            <v>111</v>
          </cell>
        </row>
        <row r="9131">
          <cell r="A9131">
            <v>2010</v>
          </cell>
          <cell r="C9131" t="str">
            <v>Ireland</v>
          </cell>
          <cell r="D9131">
            <v>1</v>
          </cell>
          <cell r="G9131">
            <v>10016</v>
          </cell>
          <cell r="L9131">
            <v>0.19867549668874099</v>
          </cell>
          <cell r="M9131">
            <v>0.19867549668874099</v>
          </cell>
          <cell r="N9131">
            <v>111</v>
          </cell>
        </row>
        <row r="9132">
          <cell r="A9132">
            <v>2010</v>
          </cell>
          <cell r="C9132" t="str">
            <v>Ireland</v>
          </cell>
          <cell r="D9132">
            <v>1</v>
          </cell>
          <cell r="G9132">
            <v>10016</v>
          </cell>
          <cell r="L9132">
            <v>0.109544370860927</v>
          </cell>
          <cell r="M9132">
            <v>0.109544370860927</v>
          </cell>
          <cell r="N9132">
            <v>111</v>
          </cell>
        </row>
        <row r="9133">
          <cell r="A9133">
            <v>2010</v>
          </cell>
          <cell r="C9133" t="str">
            <v>Ireland</v>
          </cell>
          <cell r="D9133">
            <v>1</v>
          </cell>
          <cell r="G9133">
            <v>10016</v>
          </cell>
          <cell r="L9133">
            <v>6.6307284768211905E-2</v>
          </cell>
          <cell r="M9133">
            <v>6.6307284768211905E-2</v>
          </cell>
          <cell r="N9133">
            <v>111</v>
          </cell>
        </row>
        <row r="9134">
          <cell r="A9134">
            <v>2010</v>
          </cell>
          <cell r="C9134" t="str">
            <v>Ireland</v>
          </cell>
          <cell r="D9134">
            <v>1</v>
          </cell>
          <cell r="G9134">
            <v>10016</v>
          </cell>
          <cell r="L9134">
            <v>6.7492715231788E-2</v>
          </cell>
          <cell r="M9134">
            <v>6.7492715231788E-2</v>
          </cell>
          <cell r="N9134">
            <v>111</v>
          </cell>
        </row>
        <row r="9135">
          <cell r="A9135">
            <v>2010</v>
          </cell>
          <cell r="C9135" t="str">
            <v>Ireland</v>
          </cell>
          <cell r="D9135">
            <v>1</v>
          </cell>
          <cell r="G9135">
            <v>10016</v>
          </cell>
          <cell r="L9135">
            <v>6.6225165562913801E-2</v>
          </cell>
          <cell r="M9135">
            <v>6.6225165562913801E-2</v>
          </cell>
          <cell r="N9135">
            <v>111</v>
          </cell>
        </row>
        <row r="9136">
          <cell r="A9136">
            <v>2010</v>
          </cell>
          <cell r="C9136" t="str">
            <v>Ireland</v>
          </cell>
          <cell r="D9136">
            <v>1</v>
          </cell>
          <cell r="G9136">
            <v>10016</v>
          </cell>
          <cell r="L9136">
            <v>3.7406622516556201E-2</v>
          </cell>
          <cell r="M9136">
            <v>3.7406622516556201E-2</v>
          </cell>
          <cell r="N9136">
            <v>111</v>
          </cell>
        </row>
        <row r="9137">
          <cell r="A9137">
            <v>2010</v>
          </cell>
          <cell r="C9137" t="str">
            <v>Ireland</v>
          </cell>
          <cell r="D9137">
            <v>1</v>
          </cell>
          <cell r="G9137">
            <v>10016</v>
          </cell>
          <cell r="L9137">
            <v>4.95205298013245E-2</v>
          </cell>
          <cell r="M9137">
            <v>4.95205298013245E-2</v>
          </cell>
          <cell r="N9137">
            <v>111</v>
          </cell>
        </row>
        <row r="9138">
          <cell r="A9138">
            <v>2010</v>
          </cell>
          <cell r="C9138" t="str">
            <v>Ireland</v>
          </cell>
          <cell r="D9138">
            <v>1</v>
          </cell>
          <cell r="G9138">
            <v>10016</v>
          </cell>
          <cell r="L9138">
            <v>2.6492715231787999E-2</v>
          </cell>
          <cell r="M9138">
            <v>2.6492715231787999E-2</v>
          </cell>
          <cell r="N9138">
            <v>111</v>
          </cell>
        </row>
        <row r="9139">
          <cell r="A9139">
            <v>2010</v>
          </cell>
          <cell r="C9139" t="str">
            <v>Ireland</v>
          </cell>
          <cell r="D9139">
            <v>1</v>
          </cell>
          <cell r="G9139">
            <v>10016</v>
          </cell>
          <cell r="L9139">
            <v>0.258376158940397</v>
          </cell>
          <cell r="M9139">
            <v>0.258376158940397</v>
          </cell>
          <cell r="N9139">
            <v>111</v>
          </cell>
        </row>
        <row r="9140">
          <cell r="A9140">
            <v>2010</v>
          </cell>
          <cell r="C9140" t="str">
            <v>Ireland</v>
          </cell>
          <cell r="D9140">
            <v>1</v>
          </cell>
          <cell r="G9140">
            <v>10016</v>
          </cell>
          <cell r="L9140">
            <v>0.12945976158940301</v>
          </cell>
          <cell r="M9140">
            <v>0.12945976158940301</v>
          </cell>
          <cell r="N9140">
            <v>112</v>
          </cell>
        </row>
        <row r="9141">
          <cell r="A9141">
            <v>2010</v>
          </cell>
          <cell r="C9141" t="str">
            <v>Ireland</v>
          </cell>
          <cell r="D9141">
            <v>1</v>
          </cell>
          <cell r="G9141">
            <v>10016</v>
          </cell>
          <cell r="L9141">
            <v>5.9602649006622501</v>
          </cell>
          <cell r="M9141">
            <v>5.9602649006622501</v>
          </cell>
          <cell r="N9141">
            <v>111</v>
          </cell>
        </row>
        <row r="9142">
          <cell r="A9142">
            <v>2010</v>
          </cell>
          <cell r="C9142" t="str">
            <v>Ireland</v>
          </cell>
          <cell r="D9142">
            <v>1</v>
          </cell>
          <cell r="G9142">
            <v>10016</v>
          </cell>
          <cell r="L9142">
            <v>3.1788079470198598</v>
          </cell>
          <cell r="M9142">
            <v>3.1788079470198598</v>
          </cell>
          <cell r="N9142">
            <v>111</v>
          </cell>
        </row>
        <row r="9143">
          <cell r="A9143">
            <v>2010</v>
          </cell>
          <cell r="C9143" t="str">
            <v>Ireland</v>
          </cell>
          <cell r="D9143">
            <v>1</v>
          </cell>
          <cell r="G9143">
            <v>10016</v>
          </cell>
          <cell r="L9143">
            <v>5.9602649006622501</v>
          </cell>
          <cell r="M9143">
            <v>5.9602649006622501</v>
          </cell>
          <cell r="N9143">
            <v>111</v>
          </cell>
        </row>
        <row r="9144">
          <cell r="A9144">
            <v>2010</v>
          </cell>
          <cell r="C9144" t="str">
            <v>Ireland</v>
          </cell>
          <cell r="D9144">
            <v>1</v>
          </cell>
          <cell r="G9144">
            <v>10016</v>
          </cell>
          <cell r="L9144">
            <v>2.64900662251655E-2</v>
          </cell>
          <cell r="M9144">
            <v>2.64900662251655E-2</v>
          </cell>
          <cell r="N9144">
            <v>111</v>
          </cell>
        </row>
        <row r="9145">
          <cell r="A9145">
            <v>2010</v>
          </cell>
          <cell r="C9145" t="str">
            <v>Ireland</v>
          </cell>
          <cell r="D9145">
            <v>1</v>
          </cell>
          <cell r="G9145">
            <v>10016</v>
          </cell>
          <cell r="L9145">
            <v>8.36361854304635E-2</v>
          </cell>
          <cell r="M9145">
            <v>8.36361854304635E-2</v>
          </cell>
          <cell r="N9145">
            <v>111</v>
          </cell>
        </row>
        <row r="9146">
          <cell r="A9146">
            <v>2010</v>
          </cell>
          <cell r="C9146" t="str">
            <v>Ireland</v>
          </cell>
          <cell r="D9146">
            <v>1</v>
          </cell>
          <cell r="G9146">
            <v>10016</v>
          </cell>
          <cell r="L9146">
            <v>0.104862410596026</v>
          </cell>
          <cell r="M9146">
            <v>0.104862410596026</v>
          </cell>
          <cell r="N9146">
            <v>113</v>
          </cell>
        </row>
        <row r="9147">
          <cell r="A9147">
            <v>2010</v>
          </cell>
          <cell r="C9147" t="str">
            <v>Ireland</v>
          </cell>
          <cell r="D9147">
            <v>1</v>
          </cell>
          <cell r="G9147">
            <v>10016</v>
          </cell>
          <cell r="L9147">
            <v>1.41978543046357E-2</v>
          </cell>
          <cell r="M9147">
            <v>1.41978543046357E-2</v>
          </cell>
          <cell r="N9147">
            <v>111</v>
          </cell>
        </row>
        <row r="9148">
          <cell r="A9148">
            <v>2010</v>
          </cell>
          <cell r="C9148" t="str">
            <v>Ireland</v>
          </cell>
          <cell r="D9148">
            <v>1</v>
          </cell>
          <cell r="G9148">
            <v>10016</v>
          </cell>
          <cell r="L9148">
            <v>1.3981655629139E-2</v>
          </cell>
          <cell r="M9148">
            <v>1.3981655629139E-2</v>
          </cell>
          <cell r="N9148">
            <v>111</v>
          </cell>
        </row>
        <row r="9149">
          <cell r="A9149">
            <v>2010</v>
          </cell>
          <cell r="C9149" t="str">
            <v>Ireland</v>
          </cell>
          <cell r="D9149">
            <v>1</v>
          </cell>
          <cell r="G9149">
            <v>10016</v>
          </cell>
          <cell r="L9149">
            <v>1.4434768211920501E-2</v>
          </cell>
          <cell r="M9149">
            <v>1.4434768211920501E-2</v>
          </cell>
          <cell r="N9149">
            <v>112</v>
          </cell>
        </row>
        <row r="9150">
          <cell r="A9150">
            <v>2010</v>
          </cell>
          <cell r="C9150" t="str">
            <v>Ireland</v>
          </cell>
          <cell r="D9150">
            <v>1</v>
          </cell>
          <cell r="G9150">
            <v>10016</v>
          </cell>
          <cell r="L9150">
            <v>1.4887867549668799E-2</v>
          </cell>
          <cell r="M9150">
            <v>1.4887867549668799E-2</v>
          </cell>
          <cell r="N9150">
            <v>113</v>
          </cell>
        </row>
        <row r="9151">
          <cell r="A9151">
            <v>2010</v>
          </cell>
          <cell r="C9151" t="str">
            <v>Ireland</v>
          </cell>
          <cell r="D9151">
            <v>1</v>
          </cell>
          <cell r="G9151">
            <v>10016</v>
          </cell>
          <cell r="L9151">
            <v>1.51467947019867E-2</v>
          </cell>
          <cell r="M9151">
            <v>1.51467947019867E-2</v>
          </cell>
          <cell r="N9151">
            <v>112</v>
          </cell>
        </row>
        <row r="9152">
          <cell r="A9152">
            <v>2010</v>
          </cell>
          <cell r="C9152" t="str">
            <v>Ireland</v>
          </cell>
          <cell r="D9152">
            <v>1</v>
          </cell>
          <cell r="G9152">
            <v>10016</v>
          </cell>
          <cell r="L9152">
            <v>0.42847745695364198</v>
          </cell>
          <cell r="M9152">
            <v>0.42847745695364198</v>
          </cell>
          <cell r="N9152">
            <v>111</v>
          </cell>
        </row>
        <row r="9153">
          <cell r="A9153">
            <v>2010</v>
          </cell>
          <cell r="C9153" t="str">
            <v>Ireland</v>
          </cell>
          <cell r="D9153">
            <v>1</v>
          </cell>
          <cell r="G9153">
            <v>10016</v>
          </cell>
          <cell r="L9153">
            <v>0.22081063576158899</v>
          </cell>
          <cell r="M9153">
            <v>0.22081063576158899</v>
          </cell>
          <cell r="N9153">
            <v>111</v>
          </cell>
        </row>
        <row r="9154">
          <cell r="A9154">
            <v>2010</v>
          </cell>
          <cell r="C9154" t="str">
            <v>Ireland</v>
          </cell>
          <cell r="D9154">
            <v>1</v>
          </cell>
          <cell r="G9154">
            <v>10016</v>
          </cell>
          <cell r="L9154">
            <v>1.6829774834437001E-2</v>
          </cell>
          <cell r="M9154">
            <v>1.6829774834437001E-2</v>
          </cell>
          <cell r="N9154">
            <v>112</v>
          </cell>
        </row>
        <row r="9155">
          <cell r="A9155">
            <v>2010</v>
          </cell>
          <cell r="C9155" t="str">
            <v>Ireland</v>
          </cell>
          <cell r="D9155">
            <v>1</v>
          </cell>
          <cell r="G9155">
            <v>10016</v>
          </cell>
          <cell r="L9155">
            <v>1.9418966887417202E-2</v>
          </cell>
          <cell r="M9155">
            <v>1.9418966887417202E-2</v>
          </cell>
          <cell r="N9155">
            <v>112</v>
          </cell>
        </row>
        <row r="9156">
          <cell r="A9156">
            <v>2010</v>
          </cell>
          <cell r="C9156" t="str">
            <v>Ireland</v>
          </cell>
          <cell r="D9156">
            <v>1</v>
          </cell>
          <cell r="G9156">
            <v>10016</v>
          </cell>
          <cell r="L9156">
            <v>1.9418966887417202E-2</v>
          </cell>
          <cell r="M9156">
            <v>1.9418966887417202E-2</v>
          </cell>
          <cell r="N9156">
            <v>112</v>
          </cell>
        </row>
        <row r="9157">
          <cell r="A9157">
            <v>2010</v>
          </cell>
          <cell r="C9157" t="str">
            <v>Ireland</v>
          </cell>
          <cell r="D9157">
            <v>1</v>
          </cell>
          <cell r="G9157">
            <v>10016</v>
          </cell>
          <cell r="L9157">
            <v>1.6829774834437001E-2</v>
          </cell>
          <cell r="M9157">
            <v>1.6829774834437001E-2</v>
          </cell>
          <cell r="N9157">
            <v>111</v>
          </cell>
        </row>
        <row r="9158">
          <cell r="A9158">
            <v>2010</v>
          </cell>
          <cell r="C9158" t="str">
            <v>Ireland</v>
          </cell>
          <cell r="D9158">
            <v>2</v>
          </cell>
          <cell r="G9158">
            <v>10016</v>
          </cell>
          <cell r="L9158">
            <v>1.6829774834437001E-2</v>
          </cell>
          <cell r="M9158">
            <v>1.6829774834437001E-2</v>
          </cell>
          <cell r="N9158">
            <v>111</v>
          </cell>
        </row>
        <row r="9159">
          <cell r="A9159">
            <v>2010</v>
          </cell>
          <cell r="C9159" t="str">
            <v>Ireland</v>
          </cell>
          <cell r="D9159">
            <v>2</v>
          </cell>
          <cell r="G9159">
            <v>10016</v>
          </cell>
          <cell r="L9159">
            <v>1.6829774834437001E-2</v>
          </cell>
          <cell r="M9159">
            <v>1.6829774834437001E-2</v>
          </cell>
          <cell r="N9159">
            <v>113</v>
          </cell>
        </row>
        <row r="9160">
          <cell r="A9160">
            <v>2010</v>
          </cell>
          <cell r="C9160" t="str">
            <v>Ireland</v>
          </cell>
          <cell r="D9160">
            <v>2</v>
          </cell>
          <cell r="G9160">
            <v>10016</v>
          </cell>
          <cell r="L9160">
            <v>1.6829774834437001E-2</v>
          </cell>
          <cell r="M9160">
            <v>1.6829774834437001E-2</v>
          </cell>
          <cell r="N9160">
            <v>113</v>
          </cell>
        </row>
        <row r="9161">
          <cell r="A9161">
            <v>2010</v>
          </cell>
          <cell r="C9161" t="str">
            <v>Ireland</v>
          </cell>
          <cell r="D9161">
            <v>2</v>
          </cell>
          <cell r="G9161">
            <v>10016</v>
          </cell>
          <cell r="L9161">
            <v>7.9778291390728395E-2</v>
          </cell>
          <cell r="M9161">
            <v>7.9778291390728395E-2</v>
          </cell>
          <cell r="N9161">
            <v>112</v>
          </cell>
        </row>
        <row r="9162">
          <cell r="A9162">
            <v>2010</v>
          </cell>
          <cell r="C9162" t="str">
            <v>Ireland</v>
          </cell>
          <cell r="D9162">
            <v>2</v>
          </cell>
          <cell r="G9162">
            <v>10016</v>
          </cell>
          <cell r="L9162">
            <v>0.26490066225165498</v>
          </cell>
          <cell r="M9162">
            <v>0.26490066225165498</v>
          </cell>
          <cell r="N9162">
            <v>111</v>
          </cell>
        </row>
        <row r="9163">
          <cell r="A9163">
            <v>2010</v>
          </cell>
          <cell r="C9163" t="str">
            <v>Ireland</v>
          </cell>
          <cell r="D9163">
            <v>2</v>
          </cell>
          <cell r="G9163">
            <v>10016</v>
          </cell>
          <cell r="L9163">
            <v>3.1435417218543003E-2</v>
          </cell>
          <cell r="M9163">
            <v>3.1435417218543003E-2</v>
          </cell>
          <cell r="N9163">
            <v>112</v>
          </cell>
        </row>
        <row r="9164">
          <cell r="A9164">
            <v>2010</v>
          </cell>
          <cell r="C9164" t="str">
            <v>Ireland</v>
          </cell>
          <cell r="D9164">
            <v>2</v>
          </cell>
          <cell r="G9164">
            <v>10016</v>
          </cell>
          <cell r="L9164">
            <v>1.6156582781456898E-2</v>
          </cell>
          <cell r="M9164">
            <v>1.6156582781456898E-2</v>
          </cell>
          <cell r="N9164">
            <v>112</v>
          </cell>
        </row>
        <row r="9165">
          <cell r="A9165">
            <v>2010</v>
          </cell>
          <cell r="C9165" t="str">
            <v>Luxembourg</v>
          </cell>
          <cell r="G9165">
            <v>10019</v>
          </cell>
          <cell r="L9165">
            <v>4.6009668874172098E-3</v>
          </cell>
          <cell r="M9165">
            <v>4.6009668874172098E-3</v>
          </cell>
          <cell r="N9165">
            <v>111</v>
          </cell>
        </row>
        <row r="9166">
          <cell r="A9166">
            <v>2010</v>
          </cell>
          <cell r="C9166" t="str">
            <v>Luxembourg</v>
          </cell>
          <cell r="G9166">
            <v>10019</v>
          </cell>
          <cell r="L9166">
            <v>1.6908039735099301E-2</v>
          </cell>
          <cell r="M9166">
            <v>1.6908039735099301E-2</v>
          </cell>
          <cell r="N9166">
            <v>113</v>
          </cell>
        </row>
        <row r="9167">
          <cell r="A9167">
            <v>2010</v>
          </cell>
          <cell r="C9167" t="str">
            <v>Luxembourg</v>
          </cell>
          <cell r="G9167">
            <v>10019</v>
          </cell>
          <cell r="L9167">
            <v>1.17858675496688E-2</v>
          </cell>
          <cell r="M9167">
            <v>1.17858675496688E-2</v>
          </cell>
          <cell r="N9167">
            <v>113</v>
          </cell>
        </row>
        <row r="9168">
          <cell r="A9168">
            <v>2010</v>
          </cell>
          <cell r="C9168" t="str">
            <v>Luxembourg</v>
          </cell>
          <cell r="G9168">
            <v>10019</v>
          </cell>
          <cell r="L9168">
            <v>1.80087417218543E-2</v>
          </cell>
          <cell r="M9168">
            <v>1.80087417218543E-2</v>
          </cell>
          <cell r="N9168">
            <v>111</v>
          </cell>
        </row>
        <row r="9169">
          <cell r="A9169">
            <v>2010</v>
          </cell>
          <cell r="C9169" t="str">
            <v>Luxembourg</v>
          </cell>
          <cell r="G9169">
            <v>10018</v>
          </cell>
          <cell r="L9169">
            <v>1.9123708609271501E-2</v>
          </cell>
          <cell r="M9169">
            <v>1.9123708609271501E-2</v>
          </cell>
          <cell r="N9169">
            <v>112</v>
          </cell>
        </row>
        <row r="9170">
          <cell r="A9170">
            <v>2010</v>
          </cell>
          <cell r="C9170" t="str">
            <v>Luxembourg</v>
          </cell>
          <cell r="G9170">
            <v>10018</v>
          </cell>
          <cell r="L9170">
            <v>1.36606622516556E-2</v>
          </cell>
          <cell r="M9170">
            <v>1.36606622516556E-2</v>
          </cell>
          <cell r="N9170">
            <v>112</v>
          </cell>
        </row>
        <row r="9171">
          <cell r="A9171">
            <v>2010</v>
          </cell>
          <cell r="C9171" t="str">
            <v>Luxembourg</v>
          </cell>
          <cell r="G9171">
            <v>10018</v>
          </cell>
          <cell r="L9171">
            <v>1.71965695364238E-2</v>
          </cell>
          <cell r="M9171">
            <v>1.71965695364238E-2</v>
          </cell>
          <cell r="N9171">
            <v>112</v>
          </cell>
        </row>
        <row r="9172">
          <cell r="A9172">
            <v>2010</v>
          </cell>
          <cell r="C9172" t="str">
            <v>Luxembourg</v>
          </cell>
          <cell r="G9172">
            <v>10024</v>
          </cell>
          <cell r="L9172">
            <v>0.99337748344370802</v>
          </cell>
          <cell r="M9172">
            <v>0.99337748344370802</v>
          </cell>
          <cell r="N9172">
            <v>112</v>
          </cell>
        </row>
        <row r="9173">
          <cell r="A9173">
            <v>2010</v>
          </cell>
          <cell r="C9173" t="str">
            <v>Luxembourg</v>
          </cell>
          <cell r="G9173">
            <v>10024</v>
          </cell>
          <cell r="L9173">
            <v>2.2516556291390701</v>
          </cell>
          <cell r="M9173">
            <v>2.2516556291390701</v>
          </cell>
          <cell r="N9173">
            <v>112</v>
          </cell>
        </row>
        <row r="9174">
          <cell r="A9174">
            <v>2010</v>
          </cell>
          <cell r="C9174" t="str">
            <v>Luxembourg</v>
          </cell>
          <cell r="G9174">
            <v>10024</v>
          </cell>
          <cell r="L9174">
            <v>0.927152317880794</v>
          </cell>
          <cell r="M9174">
            <v>0.927152317880794</v>
          </cell>
          <cell r="N9174">
            <v>111</v>
          </cell>
        </row>
        <row r="9175">
          <cell r="A9175">
            <v>2010</v>
          </cell>
          <cell r="C9175" t="str">
            <v>Luxembourg</v>
          </cell>
          <cell r="G9175">
            <v>10018</v>
          </cell>
          <cell r="L9175">
            <v>4.80914966887417E-2</v>
          </cell>
          <cell r="M9175">
            <v>4.80914966887417E-2</v>
          </cell>
          <cell r="N9175">
            <v>111</v>
          </cell>
        </row>
        <row r="9176">
          <cell r="A9176">
            <v>2010</v>
          </cell>
          <cell r="C9176" t="str">
            <v>Luxembourg</v>
          </cell>
          <cell r="G9176">
            <v>10018</v>
          </cell>
          <cell r="L9176">
            <v>0.16854658278145601</v>
          </cell>
          <cell r="M9176">
            <v>0.16854658278145601</v>
          </cell>
          <cell r="N9176">
            <v>112</v>
          </cell>
        </row>
        <row r="9177">
          <cell r="A9177">
            <v>2010</v>
          </cell>
          <cell r="C9177" t="str">
            <v>Luxembourg</v>
          </cell>
          <cell r="G9177">
            <v>10018</v>
          </cell>
          <cell r="L9177">
            <v>5.3883033112582697E-2</v>
          </cell>
          <cell r="M9177">
            <v>5.3883033112582697E-2</v>
          </cell>
          <cell r="N9177">
            <v>111</v>
          </cell>
        </row>
        <row r="9178">
          <cell r="A9178">
            <v>2010</v>
          </cell>
          <cell r="C9178" t="str">
            <v>Luxembourg</v>
          </cell>
          <cell r="G9178">
            <v>10018</v>
          </cell>
          <cell r="L9178">
            <v>2.7688185430463499E-2</v>
          </cell>
          <cell r="M9178">
            <v>2.7688185430463499E-2</v>
          </cell>
          <cell r="N9178">
            <v>112</v>
          </cell>
        </row>
        <row r="9179">
          <cell r="A9179">
            <v>2010</v>
          </cell>
          <cell r="C9179" t="str">
            <v>Luxembourg</v>
          </cell>
          <cell r="G9179">
            <v>10018</v>
          </cell>
          <cell r="L9179">
            <v>6.8874172185430403E-3</v>
          </cell>
          <cell r="M9179">
            <v>6.8874172185430403E-3</v>
          </cell>
          <cell r="N9179">
            <v>111</v>
          </cell>
        </row>
        <row r="9180">
          <cell r="A9180">
            <v>2010</v>
          </cell>
          <cell r="C9180" t="str">
            <v>Luxembourg</v>
          </cell>
          <cell r="G9180">
            <v>10019</v>
          </cell>
          <cell r="L9180">
            <v>8.5797655629139005E-2</v>
          </cell>
          <cell r="M9180">
            <v>8.5797655629139005E-2</v>
          </cell>
          <cell r="N9180">
            <v>112</v>
          </cell>
        </row>
        <row r="9181">
          <cell r="A9181">
            <v>2010</v>
          </cell>
          <cell r="C9181" t="str">
            <v>Luxembourg</v>
          </cell>
          <cell r="G9181">
            <v>10019</v>
          </cell>
          <cell r="L9181">
            <v>4.9684450331125798E-2</v>
          </cell>
          <cell r="M9181">
            <v>4.9684450331125798E-2</v>
          </cell>
          <cell r="N9181">
            <v>112</v>
          </cell>
        </row>
        <row r="9182">
          <cell r="A9182">
            <v>2010</v>
          </cell>
          <cell r="C9182" t="str">
            <v>Luxembourg</v>
          </cell>
          <cell r="G9182">
            <v>10019</v>
          </cell>
          <cell r="L9182">
            <v>0.13700267549668799</v>
          </cell>
          <cell r="M9182">
            <v>0.13700267549668799</v>
          </cell>
          <cell r="N9182">
            <v>112</v>
          </cell>
        </row>
        <row r="9183">
          <cell r="A9183">
            <v>2010</v>
          </cell>
          <cell r="C9183" t="str">
            <v>Luxembourg</v>
          </cell>
          <cell r="G9183">
            <v>10019</v>
          </cell>
          <cell r="L9183">
            <v>5.11596291390728E-2</v>
          </cell>
          <cell r="M9183">
            <v>5.11596291390728E-2</v>
          </cell>
          <cell r="N9183">
            <v>112</v>
          </cell>
        </row>
        <row r="9184">
          <cell r="A9184">
            <v>2010</v>
          </cell>
          <cell r="C9184" t="str">
            <v>Luxembourg</v>
          </cell>
          <cell r="G9184">
            <v>10019</v>
          </cell>
          <cell r="L9184">
            <v>1.6900662251655599E-2</v>
          </cell>
          <cell r="M9184">
            <v>1.6900662251655599E-2</v>
          </cell>
          <cell r="N9184">
            <v>112</v>
          </cell>
        </row>
        <row r="9185">
          <cell r="A9185">
            <v>2010</v>
          </cell>
          <cell r="C9185" t="str">
            <v>Luxembourg</v>
          </cell>
          <cell r="G9185">
            <v>10019</v>
          </cell>
          <cell r="L9185">
            <v>6.6627814569536398E-2</v>
          </cell>
          <cell r="M9185">
            <v>6.6627814569536398E-2</v>
          </cell>
          <cell r="N9185">
            <v>112</v>
          </cell>
        </row>
        <row r="9186">
          <cell r="A9186">
            <v>2010</v>
          </cell>
          <cell r="C9186" t="str">
            <v>Luxembourg</v>
          </cell>
          <cell r="G9186">
            <v>10019</v>
          </cell>
          <cell r="L9186">
            <v>6.5644503311258207E-2</v>
          </cell>
          <cell r="M9186">
            <v>6.5644503311258207E-2</v>
          </cell>
          <cell r="N9186">
            <v>113</v>
          </cell>
        </row>
        <row r="9187">
          <cell r="A9187">
            <v>2010</v>
          </cell>
          <cell r="C9187" t="str">
            <v>Luxembourg</v>
          </cell>
          <cell r="G9187">
            <v>10019</v>
          </cell>
          <cell r="L9187">
            <v>5.5643973509933699E-2</v>
          </cell>
          <cell r="M9187">
            <v>5.5643973509933699E-2</v>
          </cell>
          <cell r="N9187">
            <v>113</v>
          </cell>
        </row>
        <row r="9188">
          <cell r="A9188">
            <v>2010</v>
          </cell>
          <cell r="C9188" t="str">
            <v>Luxembourg</v>
          </cell>
          <cell r="D9188">
            <v>1</v>
          </cell>
          <cell r="G9188">
            <v>10016</v>
          </cell>
          <cell r="L9188">
            <v>0.16969052980132401</v>
          </cell>
          <cell r="M9188">
            <v>0.16969052980132401</v>
          </cell>
          <cell r="N9188">
            <v>113</v>
          </cell>
        </row>
        <row r="9189">
          <cell r="A9189">
            <v>2010</v>
          </cell>
          <cell r="C9189" t="str">
            <v>Luxembourg</v>
          </cell>
          <cell r="D9189">
            <v>1</v>
          </cell>
          <cell r="G9189">
            <v>10016</v>
          </cell>
          <cell r="L9189">
            <v>0.131501867549668</v>
          </cell>
          <cell r="M9189">
            <v>0.131501867549668</v>
          </cell>
          <cell r="N9189">
            <v>111</v>
          </cell>
        </row>
        <row r="9190">
          <cell r="A9190">
            <v>2010</v>
          </cell>
          <cell r="C9190" t="str">
            <v>Luxembourg</v>
          </cell>
          <cell r="D9190">
            <v>1</v>
          </cell>
          <cell r="G9190">
            <v>10016</v>
          </cell>
          <cell r="L9190">
            <v>0.26490066225165498</v>
          </cell>
          <cell r="M9190">
            <v>0.26490066225165498</v>
          </cell>
          <cell r="N9190">
            <v>112</v>
          </cell>
        </row>
        <row r="9191">
          <cell r="A9191">
            <v>2010</v>
          </cell>
          <cell r="C9191" t="str">
            <v>Luxembourg</v>
          </cell>
          <cell r="D9191">
            <v>1</v>
          </cell>
          <cell r="G9191">
            <v>10016</v>
          </cell>
          <cell r="L9191">
            <v>2.10695894039735E-2</v>
          </cell>
          <cell r="M9191">
            <v>2.10695894039735E-2</v>
          </cell>
          <cell r="N9191">
            <v>111</v>
          </cell>
        </row>
        <row r="9192">
          <cell r="A9192">
            <v>2010</v>
          </cell>
          <cell r="C9192" t="str">
            <v>Luxembourg</v>
          </cell>
          <cell r="D9192">
            <v>1</v>
          </cell>
          <cell r="G9192">
            <v>10016</v>
          </cell>
          <cell r="L9192">
            <v>1.54387059602649</v>
          </cell>
          <cell r="M9192">
            <v>1.54387059602649</v>
          </cell>
          <cell r="N9192">
            <v>113</v>
          </cell>
        </row>
        <row r="9193">
          <cell r="A9193">
            <v>2010</v>
          </cell>
          <cell r="C9193" t="str">
            <v>Luxembourg</v>
          </cell>
          <cell r="D9193">
            <v>1</v>
          </cell>
          <cell r="G9193">
            <v>10016</v>
          </cell>
          <cell r="L9193">
            <v>3.7371920529801301E-3</v>
          </cell>
          <cell r="M9193">
            <v>3.7371920529801301E-3</v>
          </cell>
          <cell r="N9193">
            <v>112</v>
          </cell>
        </row>
        <row r="9194">
          <cell r="A9194">
            <v>2010</v>
          </cell>
          <cell r="C9194" t="str">
            <v>Luxembourg</v>
          </cell>
          <cell r="D9194">
            <v>1</v>
          </cell>
          <cell r="G9194">
            <v>10016</v>
          </cell>
          <cell r="L9194">
            <v>1.2875540794701901</v>
          </cell>
          <cell r="M9194">
            <v>1.2875540794701901</v>
          </cell>
          <cell r="N9194">
            <v>112</v>
          </cell>
        </row>
        <row r="9195">
          <cell r="A9195">
            <v>2010</v>
          </cell>
          <cell r="C9195" t="str">
            <v>Luxembourg</v>
          </cell>
          <cell r="D9195">
            <v>1</v>
          </cell>
          <cell r="G9195">
            <v>10018</v>
          </cell>
          <cell r="L9195">
            <v>1.1475867549668801E-2</v>
          </cell>
          <cell r="M9195">
            <v>1.1475867549668801E-2</v>
          </cell>
          <cell r="N9195">
            <v>113</v>
          </cell>
        </row>
        <row r="9196">
          <cell r="A9196">
            <v>2010</v>
          </cell>
          <cell r="C9196" t="str">
            <v>Luxembourg</v>
          </cell>
          <cell r="G9196">
            <v>10018</v>
          </cell>
          <cell r="L9196">
            <v>0.11779617218543</v>
          </cell>
          <cell r="M9196">
            <v>0.11779617218543</v>
          </cell>
          <cell r="N9196">
            <v>111</v>
          </cell>
        </row>
        <row r="9197">
          <cell r="A9197">
            <v>2010</v>
          </cell>
          <cell r="C9197" t="str">
            <v>Luxembourg</v>
          </cell>
          <cell r="G9197">
            <v>10018</v>
          </cell>
          <cell r="L9197">
            <v>6.8832980132450296E-3</v>
          </cell>
          <cell r="M9197">
            <v>6.8832980132450296E-3</v>
          </cell>
          <cell r="N9197">
            <v>113</v>
          </cell>
        </row>
        <row r="9198">
          <cell r="A9198">
            <v>2010</v>
          </cell>
          <cell r="C9198" t="str">
            <v>Luxembourg</v>
          </cell>
          <cell r="G9198">
            <v>10018</v>
          </cell>
          <cell r="L9198">
            <v>0.90439284768211903</v>
          </cell>
          <cell r="M9198">
            <v>0.90439284768211903</v>
          </cell>
          <cell r="N9198">
            <v>113</v>
          </cell>
        </row>
        <row r="9199">
          <cell r="A9199">
            <v>2010</v>
          </cell>
          <cell r="C9199" t="str">
            <v>Luxembourg</v>
          </cell>
          <cell r="G9199">
            <v>10018</v>
          </cell>
          <cell r="L9199">
            <v>2.8022960529801302</v>
          </cell>
          <cell r="M9199">
            <v>2.8022960529801302</v>
          </cell>
          <cell r="N9199">
            <v>113</v>
          </cell>
        </row>
        <row r="9200">
          <cell r="A9200">
            <v>2010</v>
          </cell>
          <cell r="C9200" t="str">
            <v>Luxembourg</v>
          </cell>
          <cell r="G9200">
            <v>10018</v>
          </cell>
          <cell r="L9200">
            <v>2.13484105960264E-2</v>
          </cell>
          <cell r="M9200">
            <v>2.13484105960264E-2</v>
          </cell>
          <cell r="N9200">
            <v>113</v>
          </cell>
        </row>
        <row r="9201">
          <cell r="A9201">
            <v>2010</v>
          </cell>
          <cell r="C9201" t="str">
            <v>Luxembourg</v>
          </cell>
          <cell r="G9201">
            <v>10018</v>
          </cell>
          <cell r="L9201">
            <v>3.8161562913907199</v>
          </cell>
          <cell r="M9201">
            <v>3.8161562913907199</v>
          </cell>
          <cell r="N9201">
            <v>113</v>
          </cell>
        </row>
        <row r="9202">
          <cell r="A9202">
            <v>2010</v>
          </cell>
          <cell r="C9202" t="str">
            <v>Luxembourg</v>
          </cell>
          <cell r="D9202">
            <v>1</v>
          </cell>
          <cell r="G9202">
            <v>10016</v>
          </cell>
          <cell r="L9202">
            <v>7.6377271523178802E-2</v>
          </cell>
          <cell r="M9202">
            <v>7.6377271523178802E-2</v>
          </cell>
          <cell r="N9202">
            <v>111</v>
          </cell>
        </row>
        <row r="9203">
          <cell r="A9203">
            <v>2010</v>
          </cell>
          <cell r="C9203" t="str">
            <v>Luxembourg</v>
          </cell>
          <cell r="G9203">
            <v>10018</v>
          </cell>
          <cell r="L9203">
            <v>4.7976900662251597E-2</v>
          </cell>
          <cell r="M9203">
            <v>4.7976900662251597E-2</v>
          </cell>
          <cell r="N9203">
            <v>112</v>
          </cell>
        </row>
        <row r="9204">
          <cell r="A9204">
            <v>2010</v>
          </cell>
          <cell r="C9204" t="str">
            <v>Luxembourg</v>
          </cell>
          <cell r="G9204">
            <v>10018</v>
          </cell>
          <cell r="L9204">
            <v>0.108273682119205</v>
          </cell>
          <cell r="M9204">
            <v>0.108273682119205</v>
          </cell>
          <cell r="N9204">
            <v>112</v>
          </cell>
        </row>
        <row r="9205">
          <cell r="A9205">
            <v>2010</v>
          </cell>
          <cell r="C9205" t="str">
            <v>Luxembourg</v>
          </cell>
          <cell r="G9205">
            <v>10018</v>
          </cell>
          <cell r="L9205">
            <v>9.4997788079470097E-2</v>
          </cell>
          <cell r="M9205">
            <v>9.4997788079470097E-2</v>
          </cell>
          <cell r="N9205">
            <v>114</v>
          </cell>
        </row>
        <row r="9206">
          <cell r="A9206">
            <v>2010</v>
          </cell>
          <cell r="C9206" t="str">
            <v>Luxembourg</v>
          </cell>
          <cell r="D9206">
            <v>2</v>
          </cell>
          <cell r="G9206">
            <v>10016</v>
          </cell>
          <cell r="L9206">
            <v>6.1769324503311199E-2</v>
          </cell>
          <cell r="M9206">
            <v>6.1769324503311199E-2</v>
          </cell>
          <cell r="N9206">
            <v>112</v>
          </cell>
        </row>
        <row r="9207">
          <cell r="A9207">
            <v>2010</v>
          </cell>
          <cell r="C9207" t="str">
            <v>Luxembourg</v>
          </cell>
          <cell r="D9207">
            <v>2</v>
          </cell>
          <cell r="G9207">
            <v>10016</v>
          </cell>
          <cell r="L9207">
            <v>1.4920370860927099E-2</v>
          </cell>
          <cell r="M9207">
            <v>1.4920370860927099E-2</v>
          </cell>
          <cell r="N9207">
            <v>113</v>
          </cell>
        </row>
        <row r="9208">
          <cell r="A9208">
            <v>2010</v>
          </cell>
          <cell r="C9208" t="str">
            <v>Luxembourg</v>
          </cell>
          <cell r="D9208">
            <v>2</v>
          </cell>
          <cell r="G9208">
            <v>10016</v>
          </cell>
          <cell r="L9208">
            <v>0.22189565562913899</v>
          </cell>
          <cell r="M9208">
            <v>0.22189565562913899</v>
          </cell>
          <cell r="N9208">
            <v>112</v>
          </cell>
        </row>
        <row r="9209">
          <cell r="A9209">
            <v>2010</v>
          </cell>
          <cell r="C9209" t="str">
            <v>Luxembourg</v>
          </cell>
          <cell r="G9209">
            <v>10018</v>
          </cell>
          <cell r="L9209">
            <v>3.1655258278145602E-2</v>
          </cell>
          <cell r="M9209">
            <v>3.1655258278145602E-2</v>
          </cell>
          <cell r="N9209">
            <v>111</v>
          </cell>
        </row>
        <row r="9210">
          <cell r="A9210">
            <v>2010</v>
          </cell>
          <cell r="C9210" t="str">
            <v>Luxembourg</v>
          </cell>
          <cell r="D9210">
            <v>1</v>
          </cell>
          <cell r="G9210">
            <v>10016</v>
          </cell>
          <cell r="L9210">
            <v>2.6490066225165498E-3</v>
          </cell>
          <cell r="M9210">
            <v>2.6490066225165498E-3</v>
          </cell>
          <cell r="N9210">
            <v>111</v>
          </cell>
        </row>
        <row r="9211">
          <cell r="A9211">
            <v>2010</v>
          </cell>
          <cell r="C9211" t="str">
            <v>Luxembourg</v>
          </cell>
          <cell r="D9211">
            <v>1</v>
          </cell>
          <cell r="G9211">
            <v>10016</v>
          </cell>
          <cell r="L9211">
            <v>7.7924900662251599E-3</v>
          </cell>
          <cell r="M9211">
            <v>7.7924900662251599E-3</v>
          </cell>
          <cell r="N9211">
            <v>111</v>
          </cell>
        </row>
        <row r="9212">
          <cell r="A9212">
            <v>2010</v>
          </cell>
          <cell r="C9212" t="str">
            <v>Luxembourg</v>
          </cell>
          <cell r="D9212">
            <v>1</v>
          </cell>
          <cell r="G9212">
            <v>10016</v>
          </cell>
          <cell r="L9212">
            <v>0.143638238410596</v>
          </cell>
          <cell r="M9212">
            <v>0.143638238410596</v>
          </cell>
          <cell r="N9212">
            <v>111</v>
          </cell>
        </row>
        <row r="9213">
          <cell r="A9213">
            <v>2010</v>
          </cell>
          <cell r="C9213" t="str">
            <v>Luxembourg</v>
          </cell>
          <cell r="D9213">
            <v>1</v>
          </cell>
          <cell r="G9213">
            <v>10016</v>
          </cell>
          <cell r="L9213">
            <v>6.8738145695364204E-3</v>
          </cell>
          <cell r="M9213">
            <v>6.8738145695364204E-3</v>
          </cell>
          <cell r="N9213">
            <v>113</v>
          </cell>
        </row>
        <row r="9214">
          <cell r="A9214">
            <v>2010</v>
          </cell>
          <cell r="C9214" t="str">
            <v>Luxembourg</v>
          </cell>
          <cell r="D9214">
            <v>1</v>
          </cell>
          <cell r="G9214">
            <v>10016</v>
          </cell>
          <cell r="L9214">
            <v>2.7372503311258199E-2</v>
          </cell>
          <cell r="M9214">
            <v>2.7372503311258199E-2</v>
          </cell>
          <cell r="N9214">
            <v>112</v>
          </cell>
        </row>
        <row r="9215">
          <cell r="A9215">
            <v>2010</v>
          </cell>
          <cell r="C9215" t="str">
            <v>Luxembourg</v>
          </cell>
          <cell r="D9215">
            <v>1</v>
          </cell>
          <cell r="G9215">
            <v>10016</v>
          </cell>
          <cell r="L9215">
            <v>2.3638675496688698E-2</v>
          </cell>
          <cell r="M9215">
            <v>2.3638675496688698E-2</v>
          </cell>
          <cell r="N9215">
            <v>112</v>
          </cell>
        </row>
        <row r="9216">
          <cell r="A9216">
            <v>2010</v>
          </cell>
          <cell r="C9216" t="str">
            <v>Luxembourg</v>
          </cell>
          <cell r="D9216">
            <v>1</v>
          </cell>
          <cell r="G9216">
            <v>10016</v>
          </cell>
          <cell r="L9216">
            <v>2.0904900662251601E-2</v>
          </cell>
          <cell r="M9216">
            <v>2.0904900662251601E-2</v>
          </cell>
          <cell r="N9216">
            <v>112</v>
          </cell>
        </row>
        <row r="9217">
          <cell r="A9217">
            <v>2010</v>
          </cell>
          <cell r="C9217" t="str">
            <v>Luxembourg</v>
          </cell>
          <cell r="D9217">
            <v>1</v>
          </cell>
          <cell r="G9217">
            <v>10016</v>
          </cell>
          <cell r="L9217">
            <v>1.03003973509933E-2</v>
          </cell>
          <cell r="M9217">
            <v>1.03003973509933E-2</v>
          </cell>
          <cell r="N9217">
            <v>112</v>
          </cell>
        </row>
        <row r="9218">
          <cell r="A9218">
            <v>2010</v>
          </cell>
          <cell r="C9218" t="str">
            <v>Luxembourg</v>
          </cell>
          <cell r="D9218">
            <v>1</v>
          </cell>
          <cell r="G9218">
            <v>10018</v>
          </cell>
          <cell r="L9218">
            <v>3.2283099337748297E-2</v>
          </cell>
          <cell r="M9218">
            <v>3.2283099337748297E-2</v>
          </cell>
          <cell r="N9218">
            <v>112</v>
          </cell>
        </row>
        <row r="9219">
          <cell r="A9219">
            <v>2010</v>
          </cell>
          <cell r="C9219" t="str">
            <v>Luxembourg</v>
          </cell>
          <cell r="G9219">
            <v>10018</v>
          </cell>
          <cell r="L9219">
            <v>7.3285284768211903E-2</v>
          </cell>
          <cell r="M9219">
            <v>7.3285284768211903E-2</v>
          </cell>
          <cell r="N9219">
            <v>112</v>
          </cell>
        </row>
        <row r="9220">
          <cell r="A9220">
            <v>2010</v>
          </cell>
          <cell r="C9220" t="str">
            <v>Luxembourg</v>
          </cell>
          <cell r="G9220">
            <v>10018</v>
          </cell>
          <cell r="L9220">
            <v>5.9212754966887403E-2</v>
          </cell>
          <cell r="M9220">
            <v>5.9212754966887403E-2</v>
          </cell>
          <cell r="N9220">
            <v>111</v>
          </cell>
        </row>
        <row r="9221">
          <cell r="A9221">
            <v>2010</v>
          </cell>
          <cell r="C9221" t="str">
            <v>Luxembourg</v>
          </cell>
          <cell r="G9221">
            <v>10018</v>
          </cell>
          <cell r="L9221">
            <v>0.19609786754966799</v>
          </cell>
          <cell r="M9221">
            <v>0.19609786754966799</v>
          </cell>
          <cell r="N9221">
            <v>111</v>
          </cell>
        </row>
        <row r="9222">
          <cell r="A9222">
            <v>2010</v>
          </cell>
          <cell r="C9222" t="str">
            <v>Luxembourg</v>
          </cell>
          <cell r="G9222">
            <v>10018</v>
          </cell>
          <cell r="L9222">
            <v>8.5403801324503301E-2</v>
          </cell>
          <cell r="M9222">
            <v>8.5403801324503301E-2</v>
          </cell>
          <cell r="N9222">
            <v>111</v>
          </cell>
        </row>
        <row r="9223">
          <cell r="A9223">
            <v>2010</v>
          </cell>
          <cell r="C9223" t="str">
            <v>Luxembourg</v>
          </cell>
          <cell r="G9223">
            <v>10018</v>
          </cell>
          <cell r="L9223">
            <v>1.8717072847682099E-2</v>
          </cell>
          <cell r="M9223">
            <v>1.8717072847682099E-2</v>
          </cell>
          <cell r="N9223">
            <v>111</v>
          </cell>
        </row>
        <row r="9224">
          <cell r="A9224">
            <v>2010</v>
          </cell>
          <cell r="C9224" t="str">
            <v>Luxembourg</v>
          </cell>
          <cell r="G9224">
            <v>10018</v>
          </cell>
          <cell r="L9224">
            <v>4.7569390728476803E-2</v>
          </cell>
          <cell r="M9224">
            <v>4.7569390728476803E-2</v>
          </cell>
          <cell r="N9224">
            <v>111</v>
          </cell>
        </row>
        <row r="9225">
          <cell r="A9225">
            <v>2010</v>
          </cell>
          <cell r="C9225" t="str">
            <v>Luxembourg</v>
          </cell>
          <cell r="G9225">
            <v>10018</v>
          </cell>
          <cell r="L9225">
            <v>0.18906456953642301</v>
          </cell>
          <cell r="M9225">
            <v>0.18906456953642301</v>
          </cell>
          <cell r="N9225">
            <v>111</v>
          </cell>
        </row>
        <row r="9226">
          <cell r="A9226">
            <v>2010</v>
          </cell>
          <cell r="C9226" t="str">
            <v>Luxembourg</v>
          </cell>
          <cell r="G9226">
            <v>10018</v>
          </cell>
          <cell r="L9226">
            <v>0.107783973509933</v>
          </cell>
          <cell r="M9226">
            <v>0.107783973509933</v>
          </cell>
          <cell r="N9226">
            <v>111</v>
          </cell>
        </row>
        <row r="9227">
          <cell r="A9227">
            <v>2010</v>
          </cell>
          <cell r="C9227" t="str">
            <v>Luxembourg</v>
          </cell>
          <cell r="G9227">
            <v>10018</v>
          </cell>
          <cell r="L9227">
            <v>9.2331774834436997E-2</v>
          </cell>
          <cell r="M9227">
            <v>9.2331774834436997E-2</v>
          </cell>
          <cell r="N9227">
            <v>111</v>
          </cell>
        </row>
        <row r="9228">
          <cell r="A9228">
            <v>2010</v>
          </cell>
          <cell r="C9228" t="str">
            <v>Luxembourg</v>
          </cell>
          <cell r="G9228">
            <v>10018</v>
          </cell>
          <cell r="L9228">
            <v>3.4574834437085998E-2</v>
          </cell>
          <cell r="M9228">
            <v>3.4574834437085998E-2</v>
          </cell>
          <cell r="N9228">
            <v>111</v>
          </cell>
        </row>
        <row r="9229">
          <cell r="A9229">
            <v>2010</v>
          </cell>
          <cell r="C9229" t="str">
            <v>Luxembourg</v>
          </cell>
          <cell r="G9229">
            <v>10018</v>
          </cell>
          <cell r="L9229">
            <v>7.5715576158940395E-2</v>
          </cell>
          <cell r="M9229">
            <v>7.5715576158940395E-2</v>
          </cell>
          <cell r="N9229">
            <v>111</v>
          </cell>
        </row>
        <row r="9230">
          <cell r="A9230">
            <v>2010</v>
          </cell>
          <cell r="C9230" t="str">
            <v>Luxembourg</v>
          </cell>
          <cell r="G9230">
            <v>10018</v>
          </cell>
          <cell r="L9230">
            <v>3.8773549668874099E-2</v>
          </cell>
          <cell r="M9230">
            <v>3.8773549668874099E-2</v>
          </cell>
          <cell r="N9230">
            <v>111</v>
          </cell>
        </row>
        <row r="9231">
          <cell r="A9231">
            <v>2010</v>
          </cell>
          <cell r="C9231" t="str">
            <v>Luxembourg</v>
          </cell>
          <cell r="G9231">
            <v>10018</v>
          </cell>
          <cell r="L9231">
            <v>8.9083311258278106E-2</v>
          </cell>
          <cell r="M9231">
            <v>8.9083311258278106E-2</v>
          </cell>
          <cell r="N9231">
            <v>113</v>
          </cell>
        </row>
        <row r="9232">
          <cell r="A9232">
            <v>2010</v>
          </cell>
          <cell r="C9232" t="str">
            <v>Luxembourg</v>
          </cell>
          <cell r="G9232">
            <v>10018</v>
          </cell>
          <cell r="L9232">
            <v>6.3020754966887402E-2</v>
          </cell>
          <cell r="M9232">
            <v>6.3020754966887402E-2</v>
          </cell>
          <cell r="N9232">
            <v>113</v>
          </cell>
        </row>
        <row r="9233">
          <cell r="A9233">
            <v>2010</v>
          </cell>
          <cell r="C9233" t="str">
            <v>Luxembourg</v>
          </cell>
          <cell r="G9233">
            <v>10018</v>
          </cell>
          <cell r="L9233">
            <v>4.2384105960264901E-2</v>
          </cell>
          <cell r="M9233">
            <v>4.2384105960264901E-2</v>
          </cell>
          <cell r="N9233">
            <v>113</v>
          </cell>
        </row>
        <row r="9234">
          <cell r="A9234">
            <v>2010</v>
          </cell>
          <cell r="C9234" t="str">
            <v>Luxembourg</v>
          </cell>
          <cell r="G9234">
            <v>10018</v>
          </cell>
          <cell r="L9234">
            <v>6.5420153642384099E-2</v>
          </cell>
          <cell r="M9234">
            <v>6.5420153642384099E-2</v>
          </cell>
          <cell r="N9234">
            <v>112</v>
          </cell>
        </row>
        <row r="9235">
          <cell r="A9235">
            <v>2010</v>
          </cell>
          <cell r="C9235" t="str">
            <v>Luxembourg</v>
          </cell>
          <cell r="G9235">
            <v>10018</v>
          </cell>
          <cell r="L9235">
            <v>0.10085298013245</v>
          </cell>
          <cell r="M9235">
            <v>0.10085298013245</v>
          </cell>
          <cell r="N9235">
            <v>112</v>
          </cell>
        </row>
        <row r="9236">
          <cell r="A9236">
            <v>2010</v>
          </cell>
          <cell r="C9236" t="str">
            <v>Luxembourg</v>
          </cell>
          <cell r="G9236">
            <v>10019</v>
          </cell>
          <cell r="L9236">
            <v>5.6953642384105899E-2</v>
          </cell>
          <cell r="M9236">
            <v>5.6953642384105899E-2</v>
          </cell>
          <cell r="N9236">
            <v>111</v>
          </cell>
        </row>
        <row r="9237">
          <cell r="A9237">
            <v>2010</v>
          </cell>
          <cell r="C9237" t="str">
            <v>Luxembourg</v>
          </cell>
          <cell r="D9237">
            <v>1</v>
          </cell>
          <cell r="G9237">
            <v>10016</v>
          </cell>
          <cell r="L9237">
            <v>8.8677523178807893E-2</v>
          </cell>
          <cell r="M9237">
            <v>8.8677523178807893E-2</v>
          </cell>
          <cell r="N9237">
            <v>112</v>
          </cell>
        </row>
        <row r="9238">
          <cell r="A9238">
            <v>2010</v>
          </cell>
          <cell r="C9238" t="str">
            <v>Luxembourg</v>
          </cell>
          <cell r="D9238">
            <v>1</v>
          </cell>
          <cell r="G9238">
            <v>10016</v>
          </cell>
          <cell r="L9238">
            <v>5.9315748344370797E-2</v>
          </cell>
          <cell r="M9238">
            <v>5.9315748344370797E-2</v>
          </cell>
          <cell r="N9238">
            <v>112</v>
          </cell>
        </row>
        <row r="9239">
          <cell r="A9239">
            <v>2010</v>
          </cell>
          <cell r="C9239" t="str">
            <v>Luxembourg</v>
          </cell>
          <cell r="G9239">
            <v>10018</v>
          </cell>
          <cell r="L9239">
            <v>4.7682119205298003E-2</v>
          </cell>
          <cell r="M9239">
            <v>4.7682119205298003E-2</v>
          </cell>
          <cell r="N9239">
            <v>112</v>
          </cell>
        </row>
        <row r="9240">
          <cell r="A9240">
            <v>2010</v>
          </cell>
          <cell r="C9240" t="str">
            <v>Luxembourg</v>
          </cell>
          <cell r="G9240">
            <v>10018</v>
          </cell>
          <cell r="L9240">
            <v>2.1643589403973498E-2</v>
          </cell>
          <cell r="M9240">
            <v>2.1643589403973498E-2</v>
          </cell>
          <cell r="N9240">
            <v>111</v>
          </cell>
        </row>
        <row r="9241">
          <cell r="A9241">
            <v>2010</v>
          </cell>
          <cell r="C9241" t="str">
            <v>Luxembourg</v>
          </cell>
          <cell r="G9241">
            <v>10018</v>
          </cell>
          <cell r="L9241">
            <v>0.40822006622516499</v>
          </cell>
          <cell r="M9241">
            <v>0.40822006622516499</v>
          </cell>
          <cell r="N9241">
            <v>111</v>
          </cell>
        </row>
        <row r="9242">
          <cell r="A9242">
            <v>2010</v>
          </cell>
          <cell r="C9242" t="str">
            <v>Luxembourg</v>
          </cell>
          <cell r="G9242">
            <v>10018</v>
          </cell>
          <cell r="L9242">
            <v>0.23542764238410499</v>
          </cell>
          <cell r="M9242">
            <v>0.23542764238410499</v>
          </cell>
          <cell r="N9242">
            <v>113</v>
          </cell>
        </row>
        <row r="9243">
          <cell r="A9243">
            <v>2010</v>
          </cell>
          <cell r="C9243" t="str">
            <v>Luxembourg</v>
          </cell>
          <cell r="G9243">
            <v>10018</v>
          </cell>
          <cell r="L9243">
            <v>1.5695874437085999</v>
          </cell>
          <cell r="M9243">
            <v>1.5695874437085999</v>
          </cell>
          <cell r="N9243">
            <v>113</v>
          </cell>
        </row>
        <row r="9244">
          <cell r="A9244">
            <v>2010</v>
          </cell>
          <cell r="C9244" t="str">
            <v>Luxembourg</v>
          </cell>
          <cell r="G9244">
            <v>10018</v>
          </cell>
          <cell r="L9244">
            <v>4.8216437086092703E-2</v>
          </cell>
          <cell r="M9244">
            <v>4.8216437086092703E-2</v>
          </cell>
          <cell r="N9244">
            <v>111</v>
          </cell>
        </row>
        <row r="9245">
          <cell r="A9245">
            <v>2010</v>
          </cell>
          <cell r="C9245" t="str">
            <v>Luxembourg</v>
          </cell>
          <cell r="G9245">
            <v>10018</v>
          </cell>
          <cell r="L9245">
            <v>0.28435499337748299</v>
          </cell>
          <cell r="M9245">
            <v>0.28435499337748299</v>
          </cell>
          <cell r="N9245">
            <v>111</v>
          </cell>
        </row>
        <row r="9246">
          <cell r="A9246">
            <v>2010</v>
          </cell>
          <cell r="C9246" t="str">
            <v>Luxembourg</v>
          </cell>
          <cell r="G9246">
            <v>10018</v>
          </cell>
          <cell r="L9246">
            <v>3.5774437086092698E-3</v>
          </cell>
          <cell r="M9246">
            <v>3.5774437086092698E-3</v>
          </cell>
          <cell r="N9246">
            <v>113</v>
          </cell>
        </row>
        <row r="9247">
          <cell r="A9247">
            <v>2010</v>
          </cell>
          <cell r="C9247" t="str">
            <v>Luxembourg</v>
          </cell>
          <cell r="G9247">
            <v>10018</v>
          </cell>
          <cell r="L9247">
            <v>1.5989602649006601E-2</v>
          </cell>
          <cell r="M9247">
            <v>1.5989602649006601E-2</v>
          </cell>
          <cell r="N9247">
            <v>112</v>
          </cell>
        </row>
        <row r="9248">
          <cell r="A9248">
            <v>2010</v>
          </cell>
          <cell r="C9248" t="str">
            <v>Luxembourg</v>
          </cell>
          <cell r="G9248">
            <v>10018</v>
          </cell>
          <cell r="L9248">
            <v>0.23344370860927099</v>
          </cell>
          <cell r="M9248">
            <v>0.23344370860927099</v>
          </cell>
          <cell r="N9248">
            <v>111</v>
          </cell>
        </row>
        <row r="9249">
          <cell r="A9249">
            <v>2010</v>
          </cell>
          <cell r="C9249" t="str">
            <v>Luxembourg</v>
          </cell>
          <cell r="G9249">
            <v>10016</v>
          </cell>
          <cell r="L9249">
            <v>3.4645761589403898E-2</v>
          </cell>
          <cell r="M9249">
            <v>3.4645761589403898E-2</v>
          </cell>
          <cell r="N9249">
            <v>113</v>
          </cell>
        </row>
        <row r="9250">
          <cell r="A9250">
            <v>2010</v>
          </cell>
          <cell r="C9250" t="str">
            <v>Luxembourg</v>
          </cell>
          <cell r="G9250">
            <v>10016</v>
          </cell>
          <cell r="L9250">
            <v>0.88802221192052899</v>
          </cell>
          <cell r="M9250">
            <v>0.88802221192052899</v>
          </cell>
          <cell r="N9250">
            <v>113</v>
          </cell>
        </row>
        <row r="9251">
          <cell r="A9251">
            <v>2010</v>
          </cell>
          <cell r="C9251" t="str">
            <v>Luxembourg</v>
          </cell>
          <cell r="D9251">
            <v>1</v>
          </cell>
          <cell r="G9251">
            <v>10016</v>
          </cell>
          <cell r="L9251">
            <v>2.3063335231787998</v>
          </cell>
          <cell r="M9251">
            <v>2.3063335231787998</v>
          </cell>
          <cell r="N9251">
            <v>113</v>
          </cell>
        </row>
        <row r="9252">
          <cell r="A9252">
            <v>2010</v>
          </cell>
          <cell r="C9252" t="str">
            <v>Luxembourg</v>
          </cell>
          <cell r="D9252">
            <v>1</v>
          </cell>
          <cell r="G9252">
            <v>10016</v>
          </cell>
          <cell r="L9252">
            <v>0.35883819867549599</v>
          </cell>
          <cell r="M9252">
            <v>0.35883819867549599</v>
          </cell>
          <cell r="N9252">
            <v>111</v>
          </cell>
        </row>
        <row r="9253">
          <cell r="A9253">
            <v>2010</v>
          </cell>
          <cell r="C9253" t="str">
            <v>Luxembourg</v>
          </cell>
          <cell r="D9253">
            <v>1</v>
          </cell>
          <cell r="G9253">
            <v>10016</v>
          </cell>
          <cell r="L9253">
            <v>9.2341947019867504E-2</v>
          </cell>
          <cell r="M9253">
            <v>9.2341947019867504E-2</v>
          </cell>
          <cell r="N9253">
            <v>113</v>
          </cell>
        </row>
        <row r="9254">
          <cell r="A9254">
            <v>2010</v>
          </cell>
          <cell r="C9254" t="str">
            <v>Luxembourg</v>
          </cell>
          <cell r="D9254">
            <v>1</v>
          </cell>
          <cell r="G9254">
            <v>10016</v>
          </cell>
          <cell r="L9254">
            <v>5.9688582781456903E-2</v>
          </cell>
          <cell r="M9254">
            <v>5.9688582781456903E-2</v>
          </cell>
          <cell r="N9254">
            <v>111</v>
          </cell>
        </row>
        <row r="9255">
          <cell r="A9255">
            <v>2010</v>
          </cell>
          <cell r="C9255" t="str">
            <v>Luxembourg</v>
          </cell>
          <cell r="D9255">
            <v>1</v>
          </cell>
          <cell r="G9255">
            <v>10016</v>
          </cell>
          <cell r="L9255">
            <v>1.82462119205298E-2</v>
          </cell>
          <cell r="M9255">
            <v>1.82462119205298E-2</v>
          </cell>
          <cell r="N9255">
            <v>112</v>
          </cell>
        </row>
        <row r="9256">
          <cell r="A9256">
            <v>2010</v>
          </cell>
          <cell r="C9256" t="str">
            <v>Luxembourg</v>
          </cell>
          <cell r="D9256">
            <v>1</v>
          </cell>
          <cell r="G9256">
            <v>10016</v>
          </cell>
          <cell r="L9256">
            <v>1.38858410596026E-2</v>
          </cell>
          <cell r="M9256">
            <v>1.38858410596026E-2</v>
          </cell>
          <cell r="N9256">
            <v>112</v>
          </cell>
        </row>
        <row r="9257">
          <cell r="A9257">
            <v>2010</v>
          </cell>
          <cell r="C9257" t="str">
            <v>Luxembourg</v>
          </cell>
          <cell r="D9257">
            <v>1</v>
          </cell>
          <cell r="G9257">
            <v>10018</v>
          </cell>
          <cell r="L9257">
            <v>1.32450331125827E-2</v>
          </cell>
          <cell r="M9257">
            <v>1.32450331125827E-2</v>
          </cell>
          <cell r="N9257">
            <v>111</v>
          </cell>
        </row>
        <row r="9258">
          <cell r="A9258">
            <v>2010</v>
          </cell>
          <cell r="C9258" t="str">
            <v>Luxembourg</v>
          </cell>
          <cell r="G9258">
            <v>10019</v>
          </cell>
          <cell r="L9258">
            <v>0.84774772185430403</v>
          </cell>
          <cell r="M9258">
            <v>0.84774772185430403</v>
          </cell>
          <cell r="N9258">
            <v>113</v>
          </cell>
        </row>
        <row r="9259">
          <cell r="A9259">
            <v>2010</v>
          </cell>
          <cell r="C9259" t="str">
            <v>Luxembourg</v>
          </cell>
          <cell r="G9259">
            <v>10019</v>
          </cell>
          <cell r="L9259">
            <v>3.1979205298013201E-2</v>
          </cell>
          <cell r="M9259">
            <v>3.1979205298013201E-2</v>
          </cell>
          <cell r="N9259">
            <v>111</v>
          </cell>
        </row>
        <row r="9260">
          <cell r="A9260">
            <v>2010</v>
          </cell>
          <cell r="C9260" t="str">
            <v>Luxembourg</v>
          </cell>
          <cell r="G9260">
            <v>10019</v>
          </cell>
          <cell r="L9260">
            <v>0.10927152317880701</v>
          </cell>
          <cell r="M9260">
            <v>0.10927152317880701</v>
          </cell>
          <cell r="N9260">
            <v>111</v>
          </cell>
        </row>
        <row r="9261">
          <cell r="A9261">
            <v>2010</v>
          </cell>
          <cell r="C9261" t="str">
            <v>Luxembourg</v>
          </cell>
          <cell r="G9261">
            <v>10019</v>
          </cell>
          <cell r="L9261">
            <v>0.23994394701986699</v>
          </cell>
          <cell r="M9261">
            <v>0.23994394701986699</v>
          </cell>
          <cell r="N9261">
            <v>111</v>
          </cell>
        </row>
        <row r="9262">
          <cell r="A9262">
            <v>2010</v>
          </cell>
          <cell r="C9262" t="str">
            <v>Luxembourg</v>
          </cell>
          <cell r="G9262">
            <v>10018</v>
          </cell>
          <cell r="L9262">
            <v>1.50107284768211E-3</v>
          </cell>
          <cell r="M9262">
            <v>1.50107284768211E-3</v>
          </cell>
          <cell r="N9262">
            <v>111</v>
          </cell>
        </row>
        <row r="9263">
          <cell r="A9263">
            <v>2010</v>
          </cell>
          <cell r="C9263" t="str">
            <v>Luxembourg</v>
          </cell>
          <cell r="G9263">
            <v>10018</v>
          </cell>
          <cell r="L9263">
            <v>1.9309668874172101E-2</v>
          </cell>
          <cell r="M9263">
            <v>1.9309668874172101E-2</v>
          </cell>
          <cell r="N9263">
            <v>113</v>
          </cell>
        </row>
        <row r="9264">
          <cell r="A9264">
            <v>2010</v>
          </cell>
          <cell r="C9264" t="str">
            <v>Luxembourg</v>
          </cell>
          <cell r="G9264">
            <v>10018</v>
          </cell>
          <cell r="L9264">
            <v>2.61215786754966</v>
          </cell>
          <cell r="M9264">
            <v>2.61215786754966</v>
          </cell>
          <cell r="N9264">
            <v>113</v>
          </cell>
        </row>
        <row r="9265">
          <cell r="A9265">
            <v>2010</v>
          </cell>
          <cell r="C9265" t="str">
            <v>Luxembourg</v>
          </cell>
          <cell r="D9265">
            <v>1</v>
          </cell>
          <cell r="G9265">
            <v>10016</v>
          </cell>
          <cell r="L9265">
            <v>3.6319867549668802E-2</v>
          </cell>
          <cell r="M9265">
            <v>3.6319867549668802E-2</v>
          </cell>
          <cell r="N9265">
            <v>111</v>
          </cell>
        </row>
        <row r="9266">
          <cell r="A9266">
            <v>2010</v>
          </cell>
          <cell r="C9266" t="str">
            <v>Luxembourg</v>
          </cell>
          <cell r="D9266">
            <v>1</v>
          </cell>
          <cell r="G9266">
            <v>10016</v>
          </cell>
          <cell r="L9266">
            <v>1.32317880794701E-2</v>
          </cell>
          <cell r="M9266">
            <v>1.32317880794701E-2</v>
          </cell>
          <cell r="N9266">
            <v>112</v>
          </cell>
        </row>
        <row r="9267">
          <cell r="A9267">
            <v>2010</v>
          </cell>
          <cell r="C9267" t="str">
            <v>Luxembourg</v>
          </cell>
          <cell r="D9267">
            <v>1</v>
          </cell>
          <cell r="G9267">
            <v>10016</v>
          </cell>
          <cell r="L9267">
            <v>5.3383139072847599E-2</v>
          </cell>
          <cell r="M9267">
            <v>5.3383139072847599E-2</v>
          </cell>
          <cell r="N9267">
            <v>112</v>
          </cell>
        </row>
        <row r="9268">
          <cell r="A9268">
            <v>2010</v>
          </cell>
          <cell r="C9268" t="str">
            <v>Luxembourg</v>
          </cell>
          <cell r="D9268">
            <v>1</v>
          </cell>
          <cell r="G9268">
            <v>10016</v>
          </cell>
          <cell r="L9268">
            <v>4.14443311258278E-2</v>
          </cell>
          <cell r="M9268">
            <v>4.14443311258278E-2</v>
          </cell>
          <cell r="N9268">
            <v>113</v>
          </cell>
        </row>
        <row r="9269">
          <cell r="A9269">
            <v>2010</v>
          </cell>
          <cell r="C9269" t="str">
            <v>Luxembourg</v>
          </cell>
          <cell r="D9269">
            <v>1</v>
          </cell>
          <cell r="G9269">
            <v>10018</v>
          </cell>
          <cell r="L9269">
            <v>0.16265141721854301</v>
          </cell>
          <cell r="M9269">
            <v>0.16265141721854301</v>
          </cell>
          <cell r="N9269">
            <v>111</v>
          </cell>
        </row>
        <row r="9270">
          <cell r="A9270">
            <v>2010</v>
          </cell>
          <cell r="C9270" t="str">
            <v>Luxembourg</v>
          </cell>
          <cell r="D9270">
            <v>1</v>
          </cell>
          <cell r="G9270">
            <v>10018</v>
          </cell>
          <cell r="L9270">
            <v>0.93528886092715202</v>
          </cell>
          <cell r="M9270">
            <v>0.93528886092715202</v>
          </cell>
          <cell r="N9270">
            <v>113</v>
          </cell>
        </row>
        <row r="9271">
          <cell r="A9271">
            <v>2010</v>
          </cell>
          <cell r="C9271" t="str">
            <v>Luxembourg</v>
          </cell>
          <cell r="D9271">
            <v>1</v>
          </cell>
          <cell r="G9271">
            <v>10018</v>
          </cell>
          <cell r="L9271">
            <v>0.34085109933774799</v>
          </cell>
          <cell r="M9271">
            <v>0.34085109933774799</v>
          </cell>
          <cell r="N9271">
            <v>113</v>
          </cell>
        </row>
        <row r="9272">
          <cell r="A9272">
            <v>2010</v>
          </cell>
          <cell r="C9272" t="str">
            <v>Luxembourg</v>
          </cell>
          <cell r="D9272">
            <v>1</v>
          </cell>
          <cell r="G9272">
            <v>10018</v>
          </cell>
          <cell r="L9272">
            <v>3.8180529801324502E-3</v>
          </cell>
          <cell r="M9272">
            <v>3.8180529801324502E-3</v>
          </cell>
          <cell r="N9272">
            <v>113</v>
          </cell>
        </row>
        <row r="9273">
          <cell r="A9273">
            <v>2010</v>
          </cell>
          <cell r="C9273" t="str">
            <v>Luxembourg</v>
          </cell>
          <cell r="D9273">
            <v>1</v>
          </cell>
          <cell r="G9273">
            <v>10016</v>
          </cell>
          <cell r="L9273">
            <v>0.111643390728476</v>
          </cell>
          <cell r="M9273">
            <v>0.111643390728476</v>
          </cell>
          <cell r="N9273">
            <v>112</v>
          </cell>
        </row>
        <row r="9274">
          <cell r="A9274">
            <v>2010</v>
          </cell>
          <cell r="C9274" t="str">
            <v>Luxembourg</v>
          </cell>
          <cell r="D9274">
            <v>1</v>
          </cell>
          <cell r="G9274">
            <v>10016</v>
          </cell>
          <cell r="L9274">
            <v>1.5574336423841E-2</v>
          </cell>
          <cell r="M9274">
            <v>1.5574336423841E-2</v>
          </cell>
          <cell r="N9274">
            <v>111</v>
          </cell>
        </row>
        <row r="9275">
          <cell r="A9275">
            <v>2010</v>
          </cell>
          <cell r="C9275" t="str">
            <v>Luxembourg</v>
          </cell>
          <cell r="D9275">
            <v>1</v>
          </cell>
          <cell r="G9275">
            <v>10016</v>
          </cell>
          <cell r="L9275">
            <v>3.9944410596026401E-2</v>
          </cell>
          <cell r="M9275">
            <v>3.9944410596026401E-2</v>
          </cell>
          <cell r="N9275">
            <v>111</v>
          </cell>
        </row>
        <row r="9276">
          <cell r="A9276">
            <v>2010</v>
          </cell>
          <cell r="C9276" t="str">
            <v>Luxembourg</v>
          </cell>
          <cell r="G9276">
            <v>10018</v>
          </cell>
          <cell r="L9276">
            <v>5.2539337748344302E-2</v>
          </cell>
          <cell r="M9276">
            <v>5.2539337748344302E-2</v>
          </cell>
          <cell r="N9276">
            <v>113</v>
          </cell>
        </row>
        <row r="9277">
          <cell r="A9277">
            <v>2010</v>
          </cell>
          <cell r="C9277" t="str">
            <v>Luxembourg</v>
          </cell>
          <cell r="G9277">
            <v>10018</v>
          </cell>
          <cell r="L9277">
            <v>6.4360264900662198E-2</v>
          </cell>
          <cell r="M9277">
            <v>6.4360264900662198E-2</v>
          </cell>
          <cell r="N9277">
            <v>112</v>
          </cell>
        </row>
        <row r="9278">
          <cell r="A9278">
            <v>2010</v>
          </cell>
          <cell r="C9278" t="str">
            <v>Luxembourg</v>
          </cell>
          <cell r="G9278">
            <v>10018</v>
          </cell>
          <cell r="L9278">
            <v>4.6356556291390703E-2</v>
          </cell>
          <cell r="M9278">
            <v>4.6356556291390703E-2</v>
          </cell>
          <cell r="N9278">
            <v>113</v>
          </cell>
        </row>
        <row r="9279">
          <cell r="A9279">
            <v>2010</v>
          </cell>
          <cell r="C9279" t="str">
            <v>Luxembourg</v>
          </cell>
          <cell r="G9279">
            <v>10018</v>
          </cell>
          <cell r="L9279">
            <v>6.8745960264900596E-2</v>
          </cell>
          <cell r="M9279">
            <v>6.8745960264900596E-2</v>
          </cell>
          <cell r="N9279">
            <v>113</v>
          </cell>
        </row>
        <row r="9280">
          <cell r="A9280">
            <v>2010</v>
          </cell>
          <cell r="C9280" t="str">
            <v>Luxembourg</v>
          </cell>
          <cell r="G9280">
            <v>10018</v>
          </cell>
          <cell r="L9280">
            <v>0.16092227814569501</v>
          </cell>
          <cell r="M9280">
            <v>0.16092227814569501</v>
          </cell>
          <cell r="N9280">
            <v>113</v>
          </cell>
        </row>
        <row r="9281">
          <cell r="A9281">
            <v>2010</v>
          </cell>
          <cell r="C9281" t="str">
            <v>Luxembourg</v>
          </cell>
          <cell r="G9281">
            <v>10018</v>
          </cell>
          <cell r="L9281">
            <v>1.2026490066225101E-2</v>
          </cell>
          <cell r="M9281">
            <v>1.2026490066225101E-2</v>
          </cell>
          <cell r="N9281">
            <v>112</v>
          </cell>
        </row>
        <row r="9282">
          <cell r="A9282">
            <v>2010</v>
          </cell>
          <cell r="C9282" t="str">
            <v>Luxembourg</v>
          </cell>
          <cell r="G9282">
            <v>10018</v>
          </cell>
          <cell r="L9282">
            <v>2.2705165562913899E-2</v>
          </cell>
          <cell r="M9282">
            <v>2.2705165562913899E-2</v>
          </cell>
          <cell r="N9282">
            <v>112</v>
          </cell>
        </row>
        <row r="9283">
          <cell r="A9283">
            <v>2010</v>
          </cell>
          <cell r="C9283" t="str">
            <v>Luxembourg</v>
          </cell>
          <cell r="D9283">
            <v>1</v>
          </cell>
          <cell r="G9283">
            <v>10016</v>
          </cell>
          <cell r="L9283">
            <v>7.7329523178807896E-2</v>
          </cell>
          <cell r="M9283">
            <v>7.7329523178807896E-2</v>
          </cell>
          <cell r="N9283">
            <v>112</v>
          </cell>
        </row>
        <row r="9284">
          <cell r="A9284">
            <v>2010</v>
          </cell>
          <cell r="C9284" t="str">
            <v>Luxembourg</v>
          </cell>
          <cell r="D9284">
            <v>1</v>
          </cell>
          <cell r="G9284">
            <v>10016</v>
          </cell>
          <cell r="L9284">
            <v>8.9382251655629099E-3</v>
          </cell>
          <cell r="M9284">
            <v>8.9382251655629099E-3</v>
          </cell>
          <cell r="N9284">
            <v>112</v>
          </cell>
        </row>
        <row r="9285">
          <cell r="A9285">
            <v>2010</v>
          </cell>
          <cell r="C9285" t="str">
            <v>Luxembourg</v>
          </cell>
          <cell r="D9285">
            <v>1</v>
          </cell>
          <cell r="G9285">
            <v>10016</v>
          </cell>
          <cell r="L9285">
            <v>3.5042744238410499</v>
          </cell>
          <cell r="M9285">
            <v>3.5042744238410499</v>
          </cell>
          <cell r="N9285">
            <v>113</v>
          </cell>
        </row>
        <row r="9286">
          <cell r="A9286">
            <v>2010</v>
          </cell>
          <cell r="C9286" t="str">
            <v>Luxembourg</v>
          </cell>
          <cell r="D9286">
            <v>1</v>
          </cell>
          <cell r="G9286">
            <v>10016</v>
          </cell>
          <cell r="L9286">
            <v>4.0259205298013197E-3</v>
          </cell>
          <cell r="M9286">
            <v>4.0259205298013197E-3</v>
          </cell>
          <cell r="N9286">
            <v>113</v>
          </cell>
        </row>
        <row r="9287">
          <cell r="A9287">
            <v>2010</v>
          </cell>
          <cell r="C9287" t="str">
            <v>Luxembourg</v>
          </cell>
          <cell r="D9287">
            <v>1</v>
          </cell>
          <cell r="G9287">
            <v>10016</v>
          </cell>
          <cell r="L9287">
            <v>1.07988079470198E-2</v>
          </cell>
          <cell r="M9287">
            <v>1.07988079470198E-2</v>
          </cell>
          <cell r="N9287">
            <v>111</v>
          </cell>
        </row>
        <row r="9288">
          <cell r="A9288">
            <v>2010</v>
          </cell>
          <cell r="C9288" t="str">
            <v>Luxembourg</v>
          </cell>
          <cell r="D9288">
            <v>1</v>
          </cell>
          <cell r="G9288">
            <v>10016</v>
          </cell>
          <cell r="L9288">
            <v>0.11187165562913901</v>
          </cell>
          <cell r="M9288">
            <v>0.11187165562913901</v>
          </cell>
          <cell r="N9288">
            <v>113</v>
          </cell>
        </row>
        <row r="9289">
          <cell r="A9289">
            <v>2010</v>
          </cell>
          <cell r="C9289" t="str">
            <v>Luxembourg</v>
          </cell>
          <cell r="D9289">
            <v>1</v>
          </cell>
          <cell r="G9289">
            <v>10016</v>
          </cell>
          <cell r="L9289">
            <v>8.6342294039735104E-2</v>
          </cell>
          <cell r="M9289">
            <v>8.6342294039735104E-2</v>
          </cell>
          <cell r="N9289">
            <v>113</v>
          </cell>
        </row>
        <row r="9290">
          <cell r="A9290">
            <v>2010</v>
          </cell>
          <cell r="C9290" t="str">
            <v>Luxembourg</v>
          </cell>
          <cell r="D9290">
            <v>1</v>
          </cell>
          <cell r="G9290">
            <v>10016</v>
          </cell>
          <cell r="L9290">
            <v>0.102712508609271</v>
          </cell>
          <cell r="M9290">
            <v>0.102712508609271</v>
          </cell>
          <cell r="N9290">
            <v>112</v>
          </cell>
        </row>
        <row r="9291">
          <cell r="A9291">
            <v>2010</v>
          </cell>
          <cell r="C9291" t="str">
            <v>Luxembourg</v>
          </cell>
          <cell r="D9291">
            <v>1</v>
          </cell>
          <cell r="G9291">
            <v>10016</v>
          </cell>
          <cell r="L9291">
            <v>6.0579192052980103E-2</v>
          </cell>
          <cell r="M9291">
            <v>6.0579192052980103E-2</v>
          </cell>
          <cell r="N9291">
            <v>111</v>
          </cell>
        </row>
        <row r="9292">
          <cell r="A9292">
            <v>2010</v>
          </cell>
          <cell r="C9292" t="str">
            <v>Luxembourg</v>
          </cell>
          <cell r="D9292">
            <v>1</v>
          </cell>
          <cell r="G9292">
            <v>10016</v>
          </cell>
          <cell r="L9292">
            <v>0.39735099337748297</v>
          </cell>
          <cell r="M9292">
            <v>0.39735099337748297</v>
          </cell>
          <cell r="N9292">
            <v>113</v>
          </cell>
        </row>
        <row r="9293">
          <cell r="A9293">
            <v>2010</v>
          </cell>
          <cell r="C9293" t="str">
            <v>Luxembourg</v>
          </cell>
          <cell r="D9293">
            <v>1</v>
          </cell>
          <cell r="G9293">
            <v>10016</v>
          </cell>
          <cell r="L9293">
            <v>0.58200132450331099</v>
          </cell>
          <cell r="M9293">
            <v>0.58200132450331099</v>
          </cell>
          <cell r="N9293">
            <v>113</v>
          </cell>
        </row>
        <row r="9294">
          <cell r="A9294">
            <v>2010</v>
          </cell>
          <cell r="C9294" t="str">
            <v>Luxembourg</v>
          </cell>
          <cell r="D9294">
            <v>2</v>
          </cell>
          <cell r="G9294">
            <v>10016</v>
          </cell>
          <cell r="L9294">
            <v>6.3576158940397295E-2</v>
          </cell>
          <cell r="M9294">
            <v>6.3576158940397295E-2</v>
          </cell>
          <cell r="N9294">
            <v>112</v>
          </cell>
        </row>
        <row r="9295">
          <cell r="A9295">
            <v>2010</v>
          </cell>
          <cell r="C9295" t="str">
            <v>Luxembourg</v>
          </cell>
          <cell r="G9295">
            <v>10019</v>
          </cell>
          <cell r="L9295">
            <v>3.2803178807947003E-2</v>
          </cell>
          <cell r="M9295">
            <v>3.2803178807947003E-2</v>
          </cell>
          <cell r="N9295">
            <v>112</v>
          </cell>
        </row>
        <row r="9296">
          <cell r="A9296">
            <v>2010</v>
          </cell>
          <cell r="C9296" t="str">
            <v>Luxembourg</v>
          </cell>
          <cell r="D9296">
            <v>2</v>
          </cell>
          <cell r="G9296">
            <v>10016</v>
          </cell>
          <cell r="L9296">
            <v>0.23771655629138999</v>
          </cell>
          <cell r="M9296">
            <v>0.23771655629138999</v>
          </cell>
          <cell r="N9296">
            <v>112</v>
          </cell>
        </row>
        <row r="9297">
          <cell r="A9297">
            <v>2010</v>
          </cell>
          <cell r="C9297" t="str">
            <v>Luxembourg</v>
          </cell>
          <cell r="D9297">
            <v>1</v>
          </cell>
          <cell r="G9297">
            <v>10016</v>
          </cell>
          <cell r="L9297">
            <v>9.4692198675496594E-2</v>
          </cell>
          <cell r="M9297">
            <v>9.4692198675496594E-2</v>
          </cell>
          <cell r="N9297">
            <v>113</v>
          </cell>
        </row>
        <row r="9298">
          <cell r="A9298">
            <v>2010</v>
          </cell>
          <cell r="C9298" t="str">
            <v>Luxembourg</v>
          </cell>
          <cell r="D9298">
            <v>2</v>
          </cell>
          <cell r="G9298">
            <v>10016</v>
          </cell>
          <cell r="L9298">
            <v>1.6461973509933701E-2</v>
          </cell>
          <cell r="M9298">
            <v>1.6461973509933701E-2</v>
          </cell>
          <cell r="N9298">
            <v>112</v>
          </cell>
        </row>
        <row r="9299">
          <cell r="A9299">
            <v>2010</v>
          </cell>
          <cell r="C9299" t="str">
            <v>Luxembourg</v>
          </cell>
          <cell r="D9299">
            <v>1</v>
          </cell>
          <cell r="G9299">
            <v>10016</v>
          </cell>
          <cell r="L9299">
            <v>2.70606225165562E-2</v>
          </cell>
          <cell r="M9299">
            <v>2.70606225165562E-2</v>
          </cell>
          <cell r="N9299">
            <v>113</v>
          </cell>
        </row>
        <row r="9300">
          <cell r="A9300">
            <v>2010</v>
          </cell>
          <cell r="C9300" t="str">
            <v>Luxembourg</v>
          </cell>
          <cell r="D9300">
            <v>1</v>
          </cell>
          <cell r="G9300">
            <v>10016</v>
          </cell>
          <cell r="L9300">
            <v>0.18092384105960199</v>
          </cell>
          <cell r="M9300">
            <v>0.18092384105960199</v>
          </cell>
          <cell r="N9300">
            <v>113</v>
          </cell>
        </row>
        <row r="9301">
          <cell r="A9301">
            <v>2010</v>
          </cell>
          <cell r="C9301" t="str">
            <v>Luxembourg</v>
          </cell>
          <cell r="D9301">
            <v>1</v>
          </cell>
          <cell r="G9301">
            <v>10016</v>
          </cell>
          <cell r="L9301">
            <v>0.24290772185430401</v>
          </cell>
          <cell r="M9301">
            <v>0.24290772185430401</v>
          </cell>
          <cell r="N9301">
            <v>113</v>
          </cell>
        </row>
        <row r="9302">
          <cell r="A9302">
            <v>2010</v>
          </cell>
          <cell r="C9302" t="str">
            <v>Luxembourg</v>
          </cell>
          <cell r="D9302">
            <v>1</v>
          </cell>
          <cell r="G9302">
            <v>10016</v>
          </cell>
          <cell r="L9302">
            <v>4.7554966887417196E-3</v>
          </cell>
          <cell r="M9302">
            <v>4.7554966887417196E-3</v>
          </cell>
          <cell r="N9302">
            <v>112</v>
          </cell>
        </row>
        <row r="9303">
          <cell r="A9303">
            <v>2010</v>
          </cell>
          <cell r="C9303" t="str">
            <v>Luxembourg</v>
          </cell>
          <cell r="D9303">
            <v>1</v>
          </cell>
          <cell r="G9303">
            <v>10016</v>
          </cell>
          <cell r="L9303">
            <v>4.7494039735099299E-3</v>
          </cell>
          <cell r="M9303">
            <v>4.7494039735099299E-3</v>
          </cell>
          <cell r="N9303">
            <v>112</v>
          </cell>
        </row>
        <row r="9304">
          <cell r="A9304">
            <v>2010</v>
          </cell>
          <cell r="C9304" t="str">
            <v>Luxembourg</v>
          </cell>
          <cell r="D9304">
            <v>1</v>
          </cell>
          <cell r="G9304">
            <v>10016</v>
          </cell>
          <cell r="L9304">
            <v>2.5452397350993299E-2</v>
          </cell>
          <cell r="M9304">
            <v>2.5452397350993299E-2</v>
          </cell>
          <cell r="N9304">
            <v>112</v>
          </cell>
        </row>
        <row r="9305">
          <cell r="A9305">
            <v>2010</v>
          </cell>
          <cell r="C9305" t="str">
            <v>Luxembourg</v>
          </cell>
          <cell r="D9305">
            <v>1</v>
          </cell>
          <cell r="G9305">
            <v>10016</v>
          </cell>
          <cell r="L9305">
            <v>1.7702569536423799E-2</v>
          </cell>
          <cell r="M9305">
            <v>1.7702569536423799E-2</v>
          </cell>
          <cell r="N9305">
            <v>114</v>
          </cell>
        </row>
        <row r="9306">
          <cell r="A9306">
            <v>2010</v>
          </cell>
          <cell r="C9306" t="str">
            <v>Luxembourg</v>
          </cell>
          <cell r="D9306">
            <v>1</v>
          </cell>
          <cell r="G9306">
            <v>10016</v>
          </cell>
          <cell r="L9306">
            <v>8.9165562913907197E-3</v>
          </cell>
          <cell r="M9306">
            <v>8.9165562913907197E-3</v>
          </cell>
          <cell r="N9306">
            <v>114</v>
          </cell>
        </row>
        <row r="9307">
          <cell r="A9307">
            <v>2010</v>
          </cell>
          <cell r="C9307" t="str">
            <v>Luxembourg</v>
          </cell>
          <cell r="D9307">
            <v>1</v>
          </cell>
          <cell r="G9307">
            <v>10016</v>
          </cell>
          <cell r="L9307">
            <v>7.5901456953642301E-3</v>
          </cell>
          <cell r="M9307">
            <v>7.5901456953642301E-3</v>
          </cell>
          <cell r="N9307">
            <v>114</v>
          </cell>
        </row>
        <row r="9308">
          <cell r="A9308">
            <v>2010</v>
          </cell>
          <cell r="C9308" t="str">
            <v>Luxembourg</v>
          </cell>
          <cell r="D9308">
            <v>1</v>
          </cell>
          <cell r="G9308">
            <v>10016</v>
          </cell>
          <cell r="L9308">
            <v>2.0778853509933701</v>
          </cell>
          <cell r="M9308">
            <v>2.0778853509933701</v>
          </cell>
          <cell r="N9308">
            <v>113</v>
          </cell>
        </row>
        <row r="9309">
          <cell r="A9309">
            <v>2010</v>
          </cell>
          <cell r="C9309" t="str">
            <v>Greece</v>
          </cell>
          <cell r="D9309">
            <v>1</v>
          </cell>
          <cell r="G9309">
            <v>10018</v>
          </cell>
          <cell r="L9309">
            <v>2.91390728476821E-2</v>
          </cell>
          <cell r="M9309">
            <v>2.91390728476821E-2</v>
          </cell>
          <cell r="N9309">
            <v>113</v>
          </cell>
        </row>
        <row r="9310">
          <cell r="A9310">
            <v>2010</v>
          </cell>
          <cell r="C9310" t="str">
            <v>Greece</v>
          </cell>
          <cell r="G9310">
            <v>10018</v>
          </cell>
          <cell r="L9310">
            <v>3.4728476821191998E-2</v>
          </cell>
          <cell r="M9310">
            <v>3.4728476821191998E-2</v>
          </cell>
          <cell r="N9310">
            <v>111</v>
          </cell>
        </row>
        <row r="9311">
          <cell r="A9311">
            <v>2010</v>
          </cell>
          <cell r="C9311" t="str">
            <v>Greece</v>
          </cell>
          <cell r="G9311">
            <v>10018</v>
          </cell>
          <cell r="L9311">
            <v>3.3205298013245003E-2</v>
          </cell>
          <cell r="M9311">
            <v>3.3205298013245003E-2</v>
          </cell>
          <cell r="N9311">
            <v>111</v>
          </cell>
        </row>
        <row r="9312">
          <cell r="A9312">
            <v>2010</v>
          </cell>
          <cell r="C9312" t="str">
            <v>Greece</v>
          </cell>
          <cell r="G9312">
            <v>10018</v>
          </cell>
          <cell r="L9312">
            <v>2.14238410596026</v>
          </cell>
          <cell r="M9312">
            <v>2.14238410596026</v>
          </cell>
          <cell r="N9312">
            <v>111</v>
          </cell>
        </row>
        <row r="9313">
          <cell r="A9313">
            <v>2010</v>
          </cell>
          <cell r="C9313" t="str">
            <v>Greece</v>
          </cell>
          <cell r="G9313">
            <v>10024</v>
          </cell>
          <cell r="L9313">
            <v>0.49668874172185401</v>
          </cell>
          <cell r="M9313">
            <v>0.49668874172185401</v>
          </cell>
          <cell r="N9313">
            <v>111</v>
          </cell>
        </row>
        <row r="9314">
          <cell r="A9314">
            <v>2010</v>
          </cell>
          <cell r="C9314" t="str">
            <v>Greece</v>
          </cell>
          <cell r="G9314">
            <v>10024</v>
          </cell>
          <cell r="L9314">
            <v>0.33112582781456901</v>
          </cell>
          <cell r="M9314">
            <v>0.33112582781456901</v>
          </cell>
          <cell r="N9314">
            <v>112</v>
          </cell>
        </row>
        <row r="9315">
          <cell r="A9315">
            <v>2010</v>
          </cell>
          <cell r="C9315" t="str">
            <v>Greece</v>
          </cell>
          <cell r="G9315">
            <v>10024</v>
          </cell>
          <cell r="L9315">
            <v>6.6225165562913801E-2</v>
          </cell>
          <cell r="M9315">
            <v>6.6225165562913801E-2</v>
          </cell>
          <cell r="N9315">
            <v>114</v>
          </cell>
        </row>
        <row r="9316">
          <cell r="A9316">
            <v>2010</v>
          </cell>
          <cell r="C9316" t="str">
            <v>Greece</v>
          </cell>
          <cell r="G9316">
            <v>10024</v>
          </cell>
          <cell r="L9316">
            <v>0.298013245033112</v>
          </cell>
          <cell r="M9316">
            <v>0.298013245033112</v>
          </cell>
          <cell r="N9316">
            <v>113</v>
          </cell>
        </row>
        <row r="9317">
          <cell r="A9317">
            <v>2010</v>
          </cell>
          <cell r="C9317" t="str">
            <v>Greece</v>
          </cell>
          <cell r="G9317">
            <v>10024</v>
          </cell>
          <cell r="L9317">
            <v>0.211920529801324</v>
          </cell>
          <cell r="M9317">
            <v>0.211920529801324</v>
          </cell>
          <cell r="N9317">
            <v>113</v>
          </cell>
        </row>
        <row r="9318">
          <cell r="A9318">
            <v>2010</v>
          </cell>
          <cell r="C9318" t="str">
            <v>Greece</v>
          </cell>
          <cell r="G9318">
            <v>10024</v>
          </cell>
          <cell r="L9318">
            <v>0.37748344370860898</v>
          </cell>
          <cell r="M9318">
            <v>0.37748344370860898</v>
          </cell>
          <cell r="N9318">
            <v>114</v>
          </cell>
        </row>
        <row r="9319">
          <cell r="A9319">
            <v>2010</v>
          </cell>
          <cell r="C9319" t="str">
            <v>Greece</v>
          </cell>
          <cell r="G9319">
            <v>10024</v>
          </cell>
          <cell r="L9319">
            <v>0.35761589403973498</v>
          </cell>
          <cell r="M9319">
            <v>0.35761589403973498</v>
          </cell>
          <cell r="N9319">
            <v>111</v>
          </cell>
        </row>
        <row r="9320">
          <cell r="A9320">
            <v>2010</v>
          </cell>
          <cell r="C9320" t="str">
            <v>Greece</v>
          </cell>
          <cell r="G9320">
            <v>10024</v>
          </cell>
          <cell r="L9320">
            <v>0.31788079470198599</v>
          </cell>
          <cell r="M9320">
            <v>0.31788079470198599</v>
          </cell>
          <cell r="N9320">
            <v>112</v>
          </cell>
        </row>
        <row r="9321">
          <cell r="A9321">
            <v>2010</v>
          </cell>
          <cell r="C9321" t="str">
            <v>Greece</v>
          </cell>
          <cell r="G9321">
            <v>10024</v>
          </cell>
          <cell r="L9321">
            <v>0.34437086092715202</v>
          </cell>
          <cell r="M9321">
            <v>0.34437086092715202</v>
          </cell>
          <cell r="N9321">
            <v>111</v>
          </cell>
        </row>
        <row r="9322">
          <cell r="A9322">
            <v>2010</v>
          </cell>
          <cell r="C9322" t="str">
            <v>Greece</v>
          </cell>
          <cell r="G9322">
            <v>10024</v>
          </cell>
          <cell r="L9322">
            <v>0.33112582781456901</v>
          </cell>
          <cell r="M9322">
            <v>0.33112582781456901</v>
          </cell>
          <cell r="N9322">
            <v>111</v>
          </cell>
        </row>
        <row r="9323">
          <cell r="A9323">
            <v>2010</v>
          </cell>
          <cell r="C9323" t="str">
            <v>Greece</v>
          </cell>
          <cell r="G9323">
            <v>10024</v>
          </cell>
          <cell r="L9323">
            <v>0.370860927152317</v>
          </cell>
          <cell r="M9323">
            <v>0.370860927152317</v>
          </cell>
          <cell r="N9323">
            <v>112</v>
          </cell>
        </row>
        <row r="9324">
          <cell r="A9324">
            <v>2010</v>
          </cell>
          <cell r="C9324" t="str">
            <v>Greece</v>
          </cell>
          <cell r="G9324">
            <v>10024</v>
          </cell>
          <cell r="L9324">
            <v>0.41721854304635703</v>
          </cell>
          <cell r="M9324">
            <v>0.41721854304635703</v>
          </cell>
          <cell r="N9324">
            <v>114</v>
          </cell>
        </row>
        <row r="9325">
          <cell r="A9325">
            <v>2010</v>
          </cell>
          <cell r="C9325" t="str">
            <v>Greece</v>
          </cell>
          <cell r="G9325">
            <v>10024</v>
          </cell>
          <cell r="L9325">
            <v>0.36423841059602602</v>
          </cell>
          <cell r="M9325">
            <v>0.36423841059602602</v>
          </cell>
          <cell r="N9325">
            <v>113</v>
          </cell>
        </row>
        <row r="9326">
          <cell r="A9326">
            <v>2010</v>
          </cell>
          <cell r="C9326" t="str">
            <v>Greece</v>
          </cell>
          <cell r="G9326">
            <v>10024</v>
          </cell>
          <cell r="L9326">
            <v>0.26490066225165498</v>
          </cell>
          <cell r="M9326">
            <v>0.26490066225165498</v>
          </cell>
          <cell r="N9326">
            <v>112</v>
          </cell>
        </row>
        <row r="9327">
          <cell r="A9327">
            <v>2010</v>
          </cell>
          <cell r="C9327" t="str">
            <v>Greece</v>
          </cell>
          <cell r="G9327">
            <v>10024</v>
          </cell>
          <cell r="L9327">
            <v>0.42384105960264901</v>
          </cell>
          <cell r="M9327">
            <v>0.42384105960264901</v>
          </cell>
          <cell r="N9327">
            <v>113</v>
          </cell>
        </row>
        <row r="9328">
          <cell r="A9328">
            <v>2010</v>
          </cell>
          <cell r="C9328" t="str">
            <v>Greece</v>
          </cell>
          <cell r="G9328">
            <v>10024</v>
          </cell>
          <cell r="L9328">
            <v>6.6225165562913801E-2</v>
          </cell>
          <cell r="M9328">
            <v>6.6225165562913801E-2</v>
          </cell>
          <cell r="N9328">
            <v>112</v>
          </cell>
        </row>
        <row r="9329">
          <cell r="A9329">
            <v>2010</v>
          </cell>
          <cell r="C9329" t="str">
            <v>Greece</v>
          </cell>
          <cell r="G9329">
            <v>10024</v>
          </cell>
          <cell r="L9329">
            <v>0.119205298013245</v>
          </cell>
          <cell r="M9329">
            <v>0.119205298013245</v>
          </cell>
          <cell r="N9329">
            <v>112</v>
          </cell>
        </row>
        <row r="9330">
          <cell r="A9330">
            <v>2010</v>
          </cell>
          <cell r="C9330" t="str">
            <v>Greece</v>
          </cell>
          <cell r="G9330">
            <v>10024</v>
          </cell>
          <cell r="L9330">
            <v>9.2715231788079402E-2</v>
          </cell>
          <cell r="M9330">
            <v>9.2715231788079402E-2</v>
          </cell>
          <cell r="N9330">
            <v>113</v>
          </cell>
        </row>
        <row r="9331">
          <cell r="A9331">
            <v>2010</v>
          </cell>
          <cell r="C9331" t="str">
            <v>Greece</v>
          </cell>
          <cell r="G9331">
            <v>10024</v>
          </cell>
          <cell r="L9331">
            <v>0.13245033112582699</v>
          </cell>
          <cell r="M9331">
            <v>0.13245033112582699</v>
          </cell>
          <cell r="N9331">
            <v>113</v>
          </cell>
        </row>
        <row r="9332">
          <cell r="A9332">
            <v>2010</v>
          </cell>
          <cell r="C9332" t="str">
            <v>Greece</v>
          </cell>
          <cell r="G9332">
            <v>10024</v>
          </cell>
          <cell r="L9332">
            <v>0.23841059602649001</v>
          </cell>
          <cell r="M9332">
            <v>0.23841059602649001</v>
          </cell>
          <cell r="N9332">
            <v>111</v>
          </cell>
        </row>
        <row r="9333">
          <cell r="A9333">
            <v>2010</v>
          </cell>
          <cell r="C9333" t="str">
            <v>Greece</v>
          </cell>
          <cell r="G9333">
            <v>10024</v>
          </cell>
          <cell r="L9333">
            <v>0.13245033112582699</v>
          </cell>
          <cell r="M9333">
            <v>0.13245033112582699</v>
          </cell>
          <cell r="N9333">
            <v>112</v>
          </cell>
        </row>
        <row r="9334">
          <cell r="A9334">
            <v>2010</v>
          </cell>
          <cell r="C9334" t="str">
            <v>Greece</v>
          </cell>
          <cell r="G9334">
            <v>10024</v>
          </cell>
          <cell r="L9334">
            <v>6.6225165562913801E-2</v>
          </cell>
          <cell r="M9334">
            <v>6.6225165562913801E-2</v>
          </cell>
          <cell r="N9334">
            <v>111</v>
          </cell>
        </row>
        <row r="9335">
          <cell r="A9335">
            <v>2010</v>
          </cell>
          <cell r="C9335" t="str">
            <v>Greece</v>
          </cell>
          <cell r="G9335">
            <v>10024</v>
          </cell>
          <cell r="L9335">
            <v>6.6225165562913801E-2</v>
          </cell>
          <cell r="M9335">
            <v>6.6225165562913801E-2</v>
          </cell>
          <cell r="N9335">
            <v>114</v>
          </cell>
        </row>
        <row r="9336">
          <cell r="A9336">
            <v>2010</v>
          </cell>
          <cell r="C9336" t="str">
            <v>Greece</v>
          </cell>
          <cell r="G9336">
            <v>10024</v>
          </cell>
          <cell r="L9336">
            <v>5.2980132450331098E-2</v>
          </cell>
          <cell r="M9336">
            <v>5.2980132450331098E-2</v>
          </cell>
          <cell r="N9336">
            <v>111</v>
          </cell>
        </row>
        <row r="9337">
          <cell r="A9337">
            <v>2010</v>
          </cell>
          <cell r="C9337" t="str">
            <v>Greece</v>
          </cell>
          <cell r="G9337">
            <v>10024</v>
          </cell>
          <cell r="L9337">
            <v>5.2980132450331098E-2</v>
          </cell>
          <cell r="M9337">
            <v>5.2980132450331098E-2</v>
          </cell>
          <cell r="N9337">
            <v>111</v>
          </cell>
        </row>
        <row r="9338">
          <cell r="A9338">
            <v>2010</v>
          </cell>
          <cell r="C9338" t="str">
            <v>Greece</v>
          </cell>
          <cell r="G9338">
            <v>10024</v>
          </cell>
          <cell r="L9338">
            <v>0.19867549668874099</v>
          </cell>
          <cell r="M9338">
            <v>0.19867549668874099</v>
          </cell>
          <cell r="N9338">
            <v>111</v>
          </cell>
        </row>
        <row r="9339">
          <cell r="A9339">
            <v>2010</v>
          </cell>
          <cell r="C9339" t="str">
            <v>Greece</v>
          </cell>
          <cell r="G9339">
            <v>10024</v>
          </cell>
          <cell r="L9339">
            <v>0.205298013245033</v>
          </cell>
          <cell r="M9339">
            <v>0.205298013245033</v>
          </cell>
          <cell r="N9339">
            <v>113</v>
          </cell>
        </row>
        <row r="9340">
          <cell r="A9340">
            <v>2010</v>
          </cell>
          <cell r="C9340" t="str">
            <v>Greece</v>
          </cell>
          <cell r="G9340">
            <v>10024</v>
          </cell>
          <cell r="L9340">
            <v>0.33112582781456901</v>
          </cell>
          <cell r="M9340">
            <v>0.33112582781456901</v>
          </cell>
          <cell r="N9340">
            <v>113</v>
          </cell>
        </row>
        <row r="9341">
          <cell r="A9341">
            <v>2010</v>
          </cell>
          <cell r="C9341" t="str">
            <v>Greece</v>
          </cell>
          <cell r="G9341">
            <v>10024</v>
          </cell>
          <cell r="L9341">
            <v>0.39735099337748297</v>
          </cell>
          <cell r="M9341">
            <v>0.39735099337748297</v>
          </cell>
          <cell r="N9341">
            <v>112</v>
          </cell>
        </row>
        <row r="9342">
          <cell r="A9342">
            <v>2010</v>
          </cell>
          <cell r="C9342" t="str">
            <v>Greece</v>
          </cell>
          <cell r="G9342">
            <v>10024</v>
          </cell>
          <cell r="L9342">
            <v>0.50331125827814505</v>
          </cell>
          <cell r="M9342">
            <v>0.50331125827814505</v>
          </cell>
          <cell r="N9342">
            <v>111</v>
          </cell>
        </row>
        <row r="9343">
          <cell r="A9343">
            <v>2010</v>
          </cell>
          <cell r="C9343" t="str">
            <v>Greece</v>
          </cell>
          <cell r="D9343">
            <v>1</v>
          </cell>
          <cell r="G9343">
            <v>10016</v>
          </cell>
          <cell r="L9343">
            <v>4.8715231788079398E-2</v>
          </cell>
          <cell r="M9343">
            <v>4.8715231788079398E-2</v>
          </cell>
          <cell r="N9343">
            <v>114</v>
          </cell>
        </row>
        <row r="9344">
          <cell r="A9344">
            <v>2010</v>
          </cell>
          <cell r="C9344" t="str">
            <v>Greece</v>
          </cell>
          <cell r="D9344">
            <v>1</v>
          </cell>
          <cell r="G9344">
            <v>10018</v>
          </cell>
          <cell r="L9344">
            <v>0.34748344370860901</v>
          </cell>
          <cell r="M9344">
            <v>0.34748344370860901</v>
          </cell>
          <cell r="N9344">
            <v>112</v>
          </cell>
        </row>
        <row r="9345">
          <cell r="A9345">
            <v>2010</v>
          </cell>
          <cell r="C9345" t="str">
            <v>Greece</v>
          </cell>
          <cell r="D9345">
            <v>1</v>
          </cell>
          <cell r="G9345">
            <v>10018</v>
          </cell>
          <cell r="L9345">
            <v>0.34748344370860901</v>
          </cell>
          <cell r="M9345">
            <v>0.34748344370860901</v>
          </cell>
          <cell r="N9345">
            <v>113</v>
          </cell>
        </row>
        <row r="9346">
          <cell r="A9346">
            <v>2010</v>
          </cell>
          <cell r="C9346" t="str">
            <v>Greece</v>
          </cell>
          <cell r="D9346">
            <v>1</v>
          </cell>
          <cell r="G9346">
            <v>10018</v>
          </cell>
          <cell r="L9346">
            <v>42.187390728476799</v>
          </cell>
          <cell r="M9346">
            <v>42.187390728476799</v>
          </cell>
          <cell r="N9346">
            <v>114</v>
          </cell>
        </row>
        <row r="9347">
          <cell r="A9347">
            <v>2010</v>
          </cell>
          <cell r="C9347" t="str">
            <v>Greece</v>
          </cell>
          <cell r="G9347">
            <v>10018</v>
          </cell>
          <cell r="L9347">
            <v>2.4357615894039699E-2</v>
          </cell>
          <cell r="M9347">
            <v>2.4357615894039699E-2</v>
          </cell>
          <cell r="N9347">
            <v>114</v>
          </cell>
        </row>
        <row r="9348">
          <cell r="A9348">
            <v>2010</v>
          </cell>
          <cell r="C9348" t="str">
            <v>Greece</v>
          </cell>
          <cell r="D9348">
            <v>2</v>
          </cell>
          <cell r="G9348">
            <v>10016</v>
          </cell>
          <cell r="L9348">
            <v>9.7430463576158893E-2</v>
          </cell>
          <cell r="M9348">
            <v>9.7430463576158893E-2</v>
          </cell>
          <cell r="N9348">
            <v>114</v>
          </cell>
        </row>
        <row r="9349">
          <cell r="A9349">
            <v>2010</v>
          </cell>
          <cell r="C9349" t="str">
            <v>Greece</v>
          </cell>
          <cell r="G9349">
            <v>10019</v>
          </cell>
          <cell r="L9349">
            <v>5.6834437086092697E-2</v>
          </cell>
          <cell r="M9349">
            <v>5.6834437086092697E-2</v>
          </cell>
          <cell r="N9349">
            <v>114</v>
          </cell>
        </row>
        <row r="9350">
          <cell r="A9350">
            <v>2010</v>
          </cell>
          <cell r="C9350" t="str">
            <v>Greece</v>
          </cell>
          <cell r="G9350">
            <v>10019</v>
          </cell>
          <cell r="L9350">
            <v>8.9311258278145705E-2</v>
          </cell>
          <cell r="M9350">
            <v>8.9311258278145705E-2</v>
          </cell>
          <cell r="N9350">
            <v>114</v>
          </cell>
        </row>
        <row r="9351">
          <cell r="A9351">
            <v>2010</v>
          </cell>
          <cell r="C9351" t="str">
            <v>Greece</v>
          </cell>
          <cell r="G9351">
            <v>10019</v>
          </cell>
          <cell r="L9351">
            <v>0.21547019867549599</v>
          </cell>
          <cell r="M9351">
            <v>0.21547019867549599</v>
          </cell>
          <cell r="N9351">
            <v>113</v>
          </cell>
        </row>
        <row r="9352">
          <cell r="A9352">
            <v>2010</v>
          </cell>
          <cell r="C9352" t="str">
            <v>Greece</v>
          </cell>
          <cell r="G9352">
            <v>10019</v>
          </cell>
          <cell r="L9352">
            <v>0.21547019867549599</v>
          </cell>
          <cell r="M9352">
            <v>0.21547019867549599</v>
          </cell>
          <cell r="N9352">
            <v>112</v>
          </cell>
        </row>
        <row r="9353">
          <cell r="A9353">
            <v>2010</v>
          </cell>
          <cell r="C9353" t="str">
            <v>Greece</v>
          </cell>
          <cell r="G9353">
            <v>10018</v>
          </cell>
          <cell r="L9353">
            <v>1.2747152317880699</v>
          </cell>
          <cell r="M9353">
            <v>1.2747152317880699</v>
          </cell>
          <cell r="N9353">
            <v>114</v>
          </cell>
        </row>
        <row r="9354">
          <cell r="A9354">
            <v>2010</v>
          </cell>
          <cell r="C9354" t="str">
            <v>Greece</v>
          </cell>
          <cell r="G9354">
            <v>10018</v>
          </cell>
          <cell r="L9354">
            <v>1.47947019867549E-2</v>
          </cell>
          <cell r="M9354">
            <v>1.47947019867549E-2</v>
          </cell>
          <cell r="N9354">
            <v>113</v>
          </cell>
        </row>
        <row r="9355">
          <cell r="A9355">
            <v>2010</v>
          </cell>
          <cell r="C9355" t="str">
            <v>Greece</v>
          </cell>
          <cell r="G9355">
            <v>10018</v>
          </cell>
          <cell r="L9355">
            <v>1.47947019867549E-2</v>
          </cell>
          <cell r="M9355">
            <v>1.47947019867549E-2</v>
          </cell>
          <cell r="N9355">
            <v>112</v>
          </cell>
        </row>
        <row r="9356">
          <cell r="A9356">
            <v>2010</v>
          </cell>
          <cell r="C9356" t="str">
            <v>Greece</v>
          </cell>
          <cell r="G9356">
            <v>10018</v>
          </cell>
          <cell r="L9356">
            <v>1.69403973509933E-2</v>
          </cell>
          <cell r="M9356">
            <v>1.69403973509933E-2</v>
          </cell>
          <cell r="N9356">
            <v>113</v>
          </cell>
        </row>
        <row r="9357">
          <cell r="A9357">
            <v>2010</v>
          </cell>
          <cell r="C9357" t="str">
            <v>Greece</v>
          </cell>
          <cell r="G9357">
            <v>10018</v>
          </cell>
          <cell r="L9357">
            <v>1.69403973509933E-2</v>
          </cell>
          <cell r="M9357">
            <v>1.69403973509933E-2</v>
          </cell>
          <cell r="N9357">
            <v>112</v>
          </cell>
        </row>
        <row r="9358">
          <cell r="A9358">
            <v>2010</v>
          </cell>
          <cell r="C9358" t="str">
            <v>Greece</v>
          </cell>
          <cell r="G9358">
            <v>10018</v>
          </cell>
          <cell r="L9358">
            <v>5.6834437086092697E-2</v>
          </cell>
          <cell r="M9358">
            <v>5.6834437086092697E-2</v>
          </cell>
          <cell r="N9358">
            <v>114</v>
          </cell>
        </row>
        <row r="9359">
          <cell r="A9359">
            <v>2010</v>
          </cell>
          <cell r="C9359" t="str">
            <v>Greece</v>
          </cell>
          <cell r="D9359">
            <v>2</v>
          </cell>
          <cell r="G9359">
            <v>10016</v>
          </cell>
          <cell r="L9359">
            <v>8.11920529801324E-3</v>
          </cell>
          <cell r="M9359">
            <v>8.11920529801324E-3</v>
          </cell>
          <cell r="N9359">
            <v>114</v>
          </cell>
        </row>
        <row r="9360">
          <cell r="A9360">
            <v>2010</v>
          </cell>
          <cell r="C9360" t="str">
            <v>Greece</v>
          </cell>
          <cell r="G9360">
            <v>10019</v>
          </cell>
          <cell r="L9360">
            <v>9.7430463576158893E-2</v>
          </cell>
          <cell r="M9360">
            <v>9.7430463576158893E-2</v>
          </cell>
          <cell r="N9360">
            <v>114</v>
          </cell>
        </row>
        <row r="9361">
          <cell r="A9361">
            <v>2010</v>
          </cell>
          <cell r="C9361" t="str">
            <v>Greece</v>
          </cell>
          <cell r="G9361">
            <v>10018</v>
          </cell>
          <cell r="L9361">
            <v>8.11920529801324E-3</v>
          </cell>
          <cell r="M9361">
            <v>8.11920529801324E-3</v>
          </cell>
          <cell r="N9361">
            <v>114</v>
          </cell>
        </row>
        <row r="9362">
          <cell r="A9362">
            <v>2010</v>
          </cell>
          <cell r="C9362" t="str">
            <v>Greece</v>
          </cell>
          <cell r="G9362">
            <v>10018</v>
          </cell>
          <cell r="L9362">
            <v>0.17862251655629099</v>
          </cell>
          <cell r="M9362">
            <v>0.17862251655629099</v>
          </cell>
          <cell r="N9362">
            <v>114</v>
          </cell>
        </row>
        <row r="9363">
          <cell r="A9363">
            <v>2010</v>
          </cell>
          <cell r="C9363" t="str">
            <v>Greece</v>
          </cell>
          <cell r="G9363">
            <v>10019</v>
          </cell>
          <cell r="L9363">
            <v>9.7430463576158893E-2</v>
          </cell>
          <cell r="M9363">
            <v>9.7430463576158893E-2</v>
          </cell>
          <cell r="N9363">
            <v>114</v>
          </cell>
        </row>
        <row r="9364">
          <cell r="A9364">
            <v>2010</v>
          </cell>
          <cell r="C9364" t="str">
            <v>Greece</v>
          </cell>
          <cell r="G9364">
            <v>10019</v>
          </cell>
          <cell r="L9364">
            <v>7.5589403973509897E-2</v>
          </cell>
          <cell r="M9364">
            <v>7.5589403973509897E-2</v>
          </cell>
          <cell r="N9364">
            <v>112</v>
          </cell>
        </row>
        <row r="9365">
          <cell r="A9365">
            <v>2010</v>
          </cell>
          <cell r="C9365" t="str">
            <v>Greece</v>
          </cell>
          <cell r="G9365">
            <v>10019</v>
          </cell>
          <cell r="L9365">
            <v>7.5589403973509897E-2</v>
          </cell>
          <cell r="M9365">
            <v>7.5589403973509897E-2</v>
          </cell>
          <cell r="N9365">
            <v>113</v>
          </cell>
        </row>
        <row r="9366">
          <cell r="A9366">
            <v>2010</v>
          </cell>
          <cell r="C9366" t="str">
            <v>Greece</v>
          </cell>
          <cell r="D9366">
            <v>2</v>
          </cell>
          <cell r="G9366">
            <v>10016</v>
          </cell>
          <cell r="L9366">
            <v>4.0596026490066203E-2</v>
          </cell>
          <cell r="M9366">
            <v>4.0596026490066203E-2</v>
          </cell>
          <cell r="N9366">
            <v>114</v>
          </cell>
        </row>
        <row r="9367">
          <cell r="A9367">
            <v>2010</v>
          </cell>
          <cell r="C9367" t="str">
            <v>Greece</v>
          </cell>
          <cell r="D9367">
            <v>1</v>
          </cell>
          <cell r="G9367">
            <v>10018</v>
          </cell>
          <cell r="L9367">
            <v>8.1192052980132406E-2</v>
          </cell>
          <cell r="M9367">
            <v>8.1192052980132406E-2</v>
          </cell>
          <cell r="N9367">
            <v>114</v>
          </cell>
        </row>
        <row r="9368">
          <cell r="A9368">
            <v>2010</v>
          </cell>
          <cell r="C9368" t="str">
            <v>Greece</v>
          </cell>
          <cell r="D9368">
            <v>1</v>
          </cell>
          <cell r="G9368">
            <v>10018</v>
          </cell>
          <cell r="L9368">
            <v>8.9536423841059601E-3</v>
          </cell>
          <cell r="M9368">
            <v>8.9536423841059601E-3</v>
          </cell>
          <cell r="N9368">
            <v>112</v>
          </cell>
        </row>
        <row r="9369">
          <cell r="A9369">
            <v>2010</v>
          </cell>
          <cell r="C9369" t="str">
            <v>Greece</v>
          </cell>
          <cell r="D9369">
            <v>1</v>
          </cell>
          <cell r="G9369">
            <v>10018</v>
          </cell>
          <cell r="L9369">
            <v>8.9536423841059601E-3</v>
          </cell>
          <cell r="M9369">
            <v>8.9536423841059601E-3</v>
          </cell>
          <cell r="N9369">
            <v>113</v>
          </cell>
        </row>
        <row r="9370">
          <cell r="A9370">
            <v>2010</v>
          </cell>
          <cell r="C9370" t="str">
            <v>Greece</v>
          </cell>
          <cell r="D9370">
            <v>1</v>
          </cell>
          <cell r="G9370">
            <v>10016</v>
          </cell>
          <cell r="L9370">
            <v>8.11920529801324E-3</v>
          </cell>
          <cell r="M9370">
            <v>8.11920529801324E-3</v>
          </cell>
          <cell r="N9370">
            <v>114</v>
          </cell>
        </row>
        <row r="9371">
          <cell r="A9371">
            <v>2010</v>
          </cell>
          <cell r="C9371" t="str">
            <v>Greece</v>
          </cell>
          <cell r="D9371">
            <v>2</v>
          </cell>
          <cell r="G9371">
            <v>10016</v>
          </cell>
          <cell r="L9371">
            <v>2.4357615894039699E-2</v>
          </cell>
          <cell r="M9371">
            <v>2.4357615894039699E-2</v>
          </cell>
          <cell r="N9371">
            <v>114</v>
          </cell>
        </row>
        <row r="9372">
          <cell r="A9372">
            <v>2010</v>
          </cell>
          <cell r="C9372" t="str">
            <v>Greece</v>
          </cell>
          <cell r="G9372">
            <v>10019</v>
          </cell>
          <cell r="L9372">
            <v>4.0596026490066203E-2</v>
          </cell>
          <cell r="M9372">
            <v>4.0596026490066203E-2</v>
          </cell>
          <cell r="N9372">
            <v>114</v>
          </cell>
        </row>
        <row r="9373">
          <cell r="A9373">
            <v>2010</v>
          </cell>
          <cell r="C9373" t="str">
            <v>Greece</v>
          </cell>
          <cell r="G9373">
            <v>10019</v>
          </cell>
          <cell r="L9373">
            <v>1.6582781456953601E-2</v>
          </cell>
          <cell r="M9373">
            <v>1.6582781456953601E-2</v>
          </cell>
          <cell r="N9373">
            <v>113</v>
          </cell>
        </row>
        <row r="9374">
          <cell r="A9374">
            <v>2010</v>
          </cell>
          <cell r="C9374" t="str">
            <v>Greece</v>
          </cell>
          <cell r="G9374">
            <v>10019</v>
          </cell>
          <cell r="L9374">
            <v>1.6582781456953601E-2</v>
          </cell>
          <cell r="M9374">
            <v>1.6582781456953601E-2</v>
          </cell>
          <cell r="N9374">
            <v>112</v>
          </cell>
        </row>
        <row r="9375">
          <cell r="A9375">
            <v>2010</v>
          </cell>
          <cell r="C9375" t="str">
            <v>Greece</v>
          </cell>
          <cell r="G9375">
            <v>10018</v>
          </cell>
          <cell r="L9375">
            <v>4.4397350993377403E-2</v>
          </cell>
          <cell r="M9375">
            <v>4.4397350993377403E-2</v>
          </cell>
          <cell r="N9375">
            <v>112</v>
          </cell>
        </row>
        <row r="9376">
          <cell r="A9376">
            <v>2010</v>
          </cell>
          <cell r="C9376" t="str">
            <v>Greece</v>
          </cell>
          <cell r="G9376">
            <v>10018</v>
          </cell>
          <cell r="L9376">
            <v>4.4397350993377403E-2</v>
          </cell>
          <cell r="M9376">
            <v>4.4397350993377403E-2</v>
          </cell>
          <cell r="N9376">
            <v>113</v>
          </cell>
        </row>
        <row r="9377">
          <cell r="A9377">
            <v>2010</v>
          </cell>
          <cell r="C9377" t="str">
            <v>Greece</v>
          </cell>
          <cell r="G9377">
            <v>10018</v>
          </cell>
          <cell r="L9377">
            <v>0.28417218543046302</v>
          </cell>
          <cell r="M9377">
            <v>0.28417218543046302</v>
          </cell>
          <cell r="N9377">
            <v>114</v>
          </cell>
        </row>
        <row r="9378">
          <cell r="A9378">
            <v>2010</v>
          </cell>
          <cell r="C9378" t="str">
            <v>Greece</v>
          </cell>
          <cell r="G9378">
            <v>10018</v>
          </cell>
          <cell r="L9378">
            <v>7.3072847682119205E-2</v>
          </cell>
          <cell r="M9378">
            <v>7.3072847682119205E-2</v>
          </cell>
          <cell r="N9378">
            <v>114</v>
          </cell>
        </row>
        <row r="9379">
          <cell r="A9379">
            <v>2010</v>
          </cell>
          <cell r="C9379" t="str">
            <v>Greece</v>
          </cell>
          <cell r="D9379">
            <v>2</v>
          </cell>
          <cell r="G9379">
            <v>10016</v>
          </cell>
          <cell r="L9379">
            <v>0.18374834437085999</v>
          </cell>
          <cell r="M9379">
            <v>0.18374834437085999</v>
          </cell>
          <cell r="N9379">
            <v>113</v>
          </cell>
        </row>
        <row r="9380">
          <cell r="A9380">
            <v>2010</v>
          </cell>
          <cell r="C9380" t="str">
            <v>Greece</v>
          </cell>
          <cell r="D9380">
            <v>2</v>
          </cell>
          <cell r="G9380">
            <v>10016</v>
          </cell>
          <cell r="L9380">
            <v>0.18374834437085999</v>
          </cell>
          <cell r="M9380">
            <v>0.18374834437085999</v>
          </cell>
          <cell r="N9380">
            <v>112</v>
          </cell>
        </row>
        <row r="9381">
          <cell r="A9381">
            <v>2010</v>
          </cell>
          <cell r="C9381" t="str">
            <v>Greece</v>
          </cell>
          <cell r="D9381">
            <v>2</v>
          </cell>
          <cell r="G9381">
            <v>10016</v>
          </cell>
          <cell r="L9381">
            <v>0.46279470198675399</v>
          </cell>
          <cell r="M9381">
            <v>0.46279470198675399</v>
          </cell>
          <cell r="N9381">
            <v>114</v>
          </cell>
        </row>
        <row r="9382">
          <cell r="A9382">
            <v>2010</v>
          </cell>
          <cell r="C9382" t="str">
            <v>Greece</v>
          </cell>
          <cell r="D9382">
            <v>2</v>
          </cell>
          <cell r="G9382">
            <v>10018</v>
          </cell>
          <cell r="L9382">
            <v>0.47903311258278097</v>
          </cell>
          <cell r="M9382">
            <v>0.47903311258278097</v>
          </cell>
          <cell r="N9382">
            <v>114</v>
          </cell>
        </row>
        <row r="9383">
          <cell r="A9383">
            <v>2010</v>
          </cell>
          <cell r="C9383" t="str">
            <v>Greece</v>
          </cell>
          <cell r="D9383">
            <v>1</v>
          </cell>
          <cell r="G9383">
            <v>10016</v>
          </cell>
          <cell r="L9383">
            <v>1.62384105960264E-2</v>
          </cell>
          <cell r="M9383">
            <v>1.62384105960264E-2</v>
          </cell>
          <cell r="N9383">
            <v>114</v>
          </cell>
        </row>
        <row r="9384">
          <cell r="A9384">
            <v>2010</v>
          </cell>
          <cell r="C9384" t="str">
            <v>Greece</v>
          </cell>
          <cell r="G9384">
            <v>10019</v>
          </cell>
          <cell r="L9384">
            <v>9.7430463576158893E-2</v>
          </cell>
          <cell r="M9384">
            <v>9.7430463576158893E-2</v>
          </cell>
          <cell r="N9384">
            <v>114</v>
          </cell>
        </row>
        <row r="9385">
          <cell r="A9385">
            <v>2010</v>
          </cell>
          <cell r="C9385" t="str">
            <v>Greece</v>
          </cell>
          <cell r="G9385">
            <v>10019</v>
          </cell>
          <cell r="L9385">
            <v>3.3033112582781403E-2</v>
          </cell>
          <cell r="M9385">
            <v>3.3033112582781403E-2</v>
          </cell>
          <cell r="N9385">
            <v>112</v>
          </cell>
        </row>
        <row r="9386">
          <cell r="A9386">
            <v>2010</v>
          </cell>
          <cell r="C9386" t="str">
            <v>Greece</v>
          </cell>
          <cell r="G9386">
            <v>10019</v>
          </cell>
          <cell r="L9386">
            <v>3.3033112582781403E-2</v>
          </cell>
          <cell r="M9386">
            <v>3.3033112582781403E-2</v>
          </cell>
          <cell r="N9386">
            <v>113</v>
          </cell>
        </row>
        <row r="9387">
          <cell r="A9387">
            <v>2010</v>
          </cell>
          <cell r="C9387" t="str">
            <v>Greece</v>
          </cell>
          <cell r="G9387">
            <v>10019</v>
          </cell>
          <cell r="L9387">
            <v>3.2476821192052897E-2</v>
          </cell>
          <cell r="M9387">
            <v>3.2476821192052897E-2</v>
          </cell>
          <cell r="N9387">
            <v>114</v>
          </cell>
        </row>
        <row r="9388">
          <cell r="A9388">
            <v>2010</v>
          </cell>
          <cell r="C9388" t="str">
            <v>Greece</v>
          </cell>
          <cell r="G9388">
            <v>10018</v>
          </cell>
          <cell r="L9388">
            <v>8.11920529801324E-3</v>
          </cell>
          <cell r="M9388">
            <v>8.11920529801324E-3</v>
          </cell>
          <cell r="N9388">
            <v>114</v>
          </cell>
        </row>
        <row r="9389">
          <cell r="A9389">
            <v>2010</v>
          </cell>
          <cell r="C9389" t="str">
            <v>Greece</v>
          </cell>
          <cell r="G9389">
            <v>10018</v>
          </cell>
          <cell r="L9389">
            <v>1.40462251655629</v>
          </cell>
          <cell r="M9389">
            <v>1.40462251655629</v>
          </cell>
          <cell r="N9389">
            <v>114</v>
          </cell>
        </row>
        <row r="9390">
          <cell r="A9390">
            <v>2010</v>
          </cell>
          <cell r="C9390" t="str">
            <v>Greece</v>
          </cell>
          <cell r="G9390">
            <v>10018</v>
          </cell>
          <cell r="L9390">
            <v>0.63993377483443703</v>
          </cell>
          <cell r="M9390">
            <v>0.63993377483443703</v>
          </cell>
          <cell r="N9390">
            <v>112</v>
          </cell>
        </row>
        <row r="9391">
          <cell r="A9391">
            <v>2010</v>
          </cell>
          <cell r="C9391" t="str">
            <v>Greece</v>
          </cell>
          <cell r="G9391">
            <v>10018</v>
          </cell>
          <cell r="L9391">
            <v>0.63993377483443703</v>
          </cell>
          <cell r="M9391">
            <v>0.63993377483443703</v>
          </cell>
          <cell r="N9391">
            <v>113</v>
          </cell>
        </row>
        <row r="9392">
          <cell r="A9392">
            <v>2010</v>
          </cell>
          <cell r="C9392" t="str">
            <v>Greece</v>
          </cell>
          <cell r="D9392">
            <v>2</v>
          </cell>
          <cell r="G9392">
            <v>10016</v>
          </cell>
          <cell r="L9392">
            <v>8.11920529801324E-3</v>
          </cell>
          <cell r="M9392">
            <v>8.11920529801324E-3</v>
          </cell>
          <cell r="N9392">
            <v>114</v>
          </cell>
        </row>
        <row r="9393">
          <cell r="A9393">
            <v>2010</v>
          </cell>
          <cell r="C9393" t="str">
            <v>Greece</v>
          </cell>
          <cell r="D9393">
            <v>1</v>
          </cell>
          <cell r="G9393">
            <v>10016</v>
          </cell>
          <cell r="L9393">
            <v>0.18670198675496599</v>
          </cell>
          <cell r="M9393">
            <v>0.18670198675496599</v>
          </cell>
          <cell r="N9393">
            <v>113</v>
          </cell>
        </row>
        <row r="9394">
          <cell r="A9394">
            <v>2010</v>
          </cell>
          <cell r="C9394" t="str">
            <v>Greece</v>
          </cell>
          <cell r="D9394">
            <v>1</v>
          </cell>
          <cell r="G9394">
            <v>10016</v>
          </cell>
          <cell r="L9394">
            <v>0.18670198675496599</v>
          </cell>
          <cell r="M9394">
            <v>0.18670198675496599</v>
          </cell>
          <cell r="N9394">
            <v>112</v>
          </cell>
        </row>
        <row r="9395">
          <cell r="A9395">
            <v>2010</v>
          </cell>
          <cell r="C9395" t="str">
            <v>Greece</v>
          </cell>
          <cell r="D9395">
            <v>1</v>
          </cell>
          <cell r="G9395">
            <v>10016</v>
          </cell>
          <cell r="L9395">
            <v>0.77944370860927104</v>
          </cell>
          <cell r="M9395">
            <v>0.77944370860927104</v>
          </cell>
          <cell r="N9395">
            <v>114</v>
          </cell>
        </row>
        <row r="9396">
          <cell r="A9396">
            <v>2010</v>
          </cell>
          <cell r="C9396" t="str">
            <v>Greece</v>
          </cell>
          <cell r="D9396">
            <v>1</v>
          </cell>
          <cell r="G9396">
            <v>10016</v>
          </cell>
          <cell r="L9396">
            <v>8.11920529801324E-3</v>
          </cell>
          <cell r="M9396">
            <v>8.11920529801324E-3</v>
          </cell>
          <cell r="N9396">
            <v>114</v>
          </cell>
        </row>
        <row r="9397">
          <cell r="A9397">
            <v>2010</v>
          </cell>
          <cell r="C9397" t="str">
            <v>Greece</v>
          </cell>
          <cell r="D9397">
            <v>1</v>
          </cell>
          <cell r="G9397">
            <v>10018</v>
          </cell>
          <cell r="L9397">
            <v>1.64768211920529E-2</v>
          </cell>
          <cell r="M9397">
            <v>1.64768211920529E-2</v>
          </cell>
          <cell r="N9397">
            <v>112</v>
          </cell>
        </row>
        <row r="9398">
          <cell r="A9398">
            <v>2010</v>
          </cell>
          <cell r="C9398" t="str">
            <v>Greece</v>
          </cell>
          <cell r="D9398">
            <v>1</v>
          </cell>
          <cell r="G9398">
            <v>10018</v>
          </cell>
          <cell r="L9398">
            <v>1.64768211920529E-2</v>
          </cell>
          <cell r="M9398">
            <v>1.64768211920529E-2</v>
          </cell>
          <cell r="N9398">
            <v>113</v>
          </cell>
        </row>
        <row r="9399">
          <cell r="A9399">
            <v>2010</v>
          </cell>
          <cell r="C9399" t="str">
            <v>Greece</v>
          </cell>
          <cell r="D9399">
            <v>1</v>
          </cell>
          <cell r="G9399">
            <v>10018</v>
          </cell>
          <cell r="L9399">
            <v>1.42086092715231</v>
          </cell>
          <cell r="M9399">
            <v>1.42086092715231</v>
          </cell>
          <cell r="N9399">
            <v>114</v>
          </cell>
        </row>
        <row r="9400">
          <cell r="A9400">
            <v>2010</v>
          </cell>
          <cell r="C9400" t="str">
            <v>Greece</v>
          </cell>
          <cell r="D9400">
            <v>1</v>
          </cell>
          <cell r="G9400">
            <v>10016</v>
          </cell>
          <cell r="L9400">
            <v>6.4953642384105906E-2</v>
          </cell>
          <cell r="M9400">
            <v>6.4953642384105906E-2</v>
          </cell>
          <cell r="N9400">
            <v>114</v>
          </cell>
        </row>
        <row r="9401">
          <cell r="A9401">
            <v>2010</v>
          </cell>
          <cell r="C9401" t="str">
            <v>Greece</v>
          </cell>
          <cell r="D9401">
            <v>1</v>
          </cell>
          <cell r="G9401">
            <v>10016</v>
          </cell>
          <cell r="L9401">
            <v>8.11920529801324E-3</v>
          </cell>
          <cell r="M9401">
            <v>8.11920529801324E-3</v>
          </cell>
          <cell r="N9401">
            <v>114</v>
          </cell>
        </row>
        <row r="9402">
          <cell r="A9402">
            <v>2010</v>
          </cell>
          <cell r="C9402" t="str">
            <v>Greece</v>
          </cell>
          <cell r="D9402">
            <v>1</v>
          </cell>
          <cell r="G9402">
            <v>10018</v>
          </cell>
          <cell r="L9402">
            <v>8.11920529801324E-3</v>
          </cell>
          <cell r="M9402">
            <v>8.11920529801324E-3</v>
          </cell>
          <cell r="N9402">
            <v>114</v>
          </cell>
        </row>
        <row r="9403">
          <cell r="A9403">
            <v>2010</v>
          </cell>
          <cell r="C9403" t="str">
            <v>Greece</v>
          </cell>
          <cell r="G9403">
            <v>10018</v>
          </cell>
          <cell r="L9403">
            <v>4.0596026490066203E-2</v>
          </cell>
          <cell r="M9403">
            <v>4.0596026490066203E-2</v>
          </cell>
          <cell r="N9403">
            <v>114</v>
          </cell>
        </row>
        <row r="9404">
          <cell r="A9404">
            <v>2010</v>
          </cell>
          <cell r="C9404" t="str">
            <v>Greece</v>
          </cell>
          <cell r="G9404">
            <v>10018</v>
          </cell>
          <cell r="L9404">
            <v>9.2715231788079394E-5</v>
          </cell>
          <cell r="M9404">
            <v>9.2715231788079394E-5</v>
          </cell>
          <cell r="N9404">
            <v>112</v>
          </cell>
        </row>
        <row r="9405">
          <cell r="A9405">
            <v>2010</v>
          </cell>
          <cell r="C9405" t="str">
            <v>Greece</v>
          </cell>
          <cell r="G9405">
            <v>10018</v>
          </cell>
          <cell r="L9405">
            <v>9.2715231788079394E-5</v>
          </cell>
          <cell r="M9405">
            <v>9.2715231788079394E-5</v>
          </cell>
          <cell r="N9405">
            <v>113</v>
          </cell>
        </row>
        <row r="9406">
          <cell r="A9406">
            <v>2010</v>
          </cell>
          <cell r="C9406" t="str">
            <v>Greece</v>
          </cell>
          <cell r="G9406">
            <v>10018</v>
          </cell>
          <cell r="L9406">
            <v>0.46279470198675399</v>
          </cell>
          <cell r="M9406">
            <v>0.46279470198675399</v>
          </cell>
          <cell r="N9406">
            <v>114</v>
          </cell>
        </row>
        <row r="9407">
          <cell r="A9407">
            <v>2010</v>
          </cell>
          <cell r="C9407" t="str">
            <v>Greece</v>
          </cell>
          <cell r="G9407">
            <v>10018</v>
          </cell>
          <cell r="L9407">
            <v>0.47903311258278097</v>
          </cell>
          <cell r="M9407">
            <v>0.47903311258278097</v>
          </cell>
          <cell r="N9407">
            <v>114</v>
          </cell>
        </row>
        <row r="9408">
          <cell r="A9408">
            <v>2010</v>
          </cell>
          <cell r="C9408" t="str">
            <v>Greece</v>
          </cell>
          <cell r="G9408">
            <v>10018</v>
          </cell>
          <cell r="L9408">
            <v>1.47682119205298E-2</v>
          </cell>
          <cell r="M9408">
            <v>1.47682119205298E-2</v>
          </cell>
          <cell r="N9408">
            <v>113</v>
          </cell>
        </row>
        <row r="9409">
          <cell r="A9409">
            <v>2010</v>
          </cell>
          <cell r="C9409" t="str">
            <v>Greece</v>
          </cell>
          <cell r="G9409">
            <v>10018</v>
          </cell>
          <cell r="L9409">
            <v>1.47682119205298E-2</v>
          </cell>
          <cell r="M9409">
            <v>1.47682119205298E-2</v>
          </cell>
          <cell r="N9409">
            <v>112</v>
          </cell>
        </row>
        <row r="9410">
          <cell r="A9410">
            <v>2010</v>
          </cell>
          <cell r="C9410" t="str">
            <v>Greece</v>
          </cell>
          <cell r="G9410">
            <v>10018</v>
          </cell>
          <cell r="L9410">
            <v>1.90801324503311</v>
          </cell>
          <cell r="M9410">
            <v>1.90801324503311</v>
          </cell>
          <cell r="N9410">
            <v>114</v>
          </cell>
        </row>
        <row r="9411">
          <cell r="A9411">
            <v>2010</v>
          </cell>
          <cell r="C9411" t="str">
            <v>Greece</v>
          </cell>
          <cell r="G9411">
            <v>10018</v>
          </cell>
          <cell r="L9411">
            <v>9.1390728476821101E-4</v>
          </cell>
          <cell r="M9411">
            <v>9.1390728476821101E-4</v>
          </cell>
          <cell r="N9411">
            <v>114</v>
          </cell>
        </row>
        <row r="9412">
          <cell r="A9412">
            <v>2010</v>
          </cell>
          <cell r="C9412" t="str">
            <v>Greece</v>
          </cell>
          <cell r="G9412">
            <v>10018</v>
          </cell>
          <cell r="L9412">
            <v>9.1390728476821101E-4</v>
          </cell>
          <cell r="M9412">
            <v>9.1390728476821101E-4</v>
          </cell>
          <cell r="N9412">
            <v>114</v>
          </cell>
        </row>
        <row r="9413">
          <cell r="A9413">
            <v>2010</v>
          </cell>
          <cell r="C9413" t="str">
            <v>Greece</v>
          </cell>
          <cell r="G9413">
            <v>10018</v>
          </cell>
          <cell r="L9413">
            <v>9.1390728476821101E-4</v>
          </cell>
          <cell r="M9413">
            <v>9.1390728476821101E-4</v>
          </cell>
          <cell r="N9413">
            <v>114</v>
          </cell>
        </row>
        <row r="9414">
          <cell r="A9414">
            <v>2010</v>
          </cell>
          <cell r="C9414" t="str">
            <v>Greece</v>
          </cell>
          <cell r="G9414">
            <v>10018</v>
          </cell>
          <cell r="L9414">
            <v>9.1390728476821101E-4</v>
          </cell>
          <cell r="M9414">
            <v>9.1390728476821101E-4</v>
          </cell>
          <cell r="N9414">
            <v>114</v>
          </cell>
        </row>
        <row r="9415">
          <cell r="A9415">
            <v>2010</v>
          </cell>
          <cell r="C9415" t="str">
            <v>Greece</v>
          </cell>
          <cell r="G9415">
            <v>10018</v>
          </cell>
          <cell r="L9415">
            <v>9.1390728476821101E-4</v>
          </cell>
          <cell r="M9415">
            <v>9.1390728476821101E-4</v>
          </cell>
          <cell r="N9415">
            <v>114</v>
          </cell>
        </row>
        <row r="9416">
          <cell r="A9416">
            <v>2010</v>
          </cell>
          <cell r="C9416" t="str">
            <v>Greece</v>
          </cell>
          <cell r="G9416">
            <v>10018</v>
          </cell>
          <cell r="L9416">
            <v>9.1390728476821101E-4</v>
          </cell>
          <cell r="M9416">
            <v>9.1390728476821101E-4</v>
          </cell>
          <cell r="N9416">
            <v>114</v>
          </cell>
        </row>
        <row r="9417">
          <cell r="A9417">
            <v>2010</v>
          </cell>
          <cell r="C9417" t="str">
            <v>Greece</v>
          </cell>
          <cell r="G9417">
            <v>10018</v>
          </cell>
          <cell r="L9417">
            <v>9.1390728476821101E-4</v>
          </cell>
          <cell r="M9417">
            <v>9.1390728476821101E-4</v>
          </cell>
          <cell r="N9417">
            <v>114</v>
          </cell>
        </row>
        <row r="9418">
          <cell r="A9418">
            <v>2010</v>
          </cell>
          <cell r="C9418" t="str">
            <v>Greece</v>
          </cell>
          <cell r="G9418">
            <v>10018</v>
          </cell>
          <cell r="L9418">
            <v>9.1390728476821101E-4</v>
          </cell>
          <cell r="M9418">
            <v>9.1390728476821101E-4</v>
          </cell>
          <cell r="N9418">
            <v>114</v>
          </cell>
        </row>
        <row r="9419">
          <cell r="A9419">
            <v>2010</v>
          </cell>
          <cell r="C9419" t="str">
            <v>Greece</v>
          </cell>
          <cell r="G9419">
            <v>10018</v>
          </cell>
          <cell r="L9419">
            <v>9.1390728476821101E-4</v>
          </cell>
          <cell r="M9419">
            <v>9.1390728476821101E-4</v>
          </cell>
          <cell r="N9419">
            <v>114</v>
          </cell>
        </row>
        <row r="9420">
          <cell r="A9420">
            <v>2010</v>
          </cell>
          <cell r="C9420" t="str">
            <v>Greece</v>
          </cell>
          <cell r="G9420">
            <v>10019</v>
          </cell>
          <cell r="L9420">
            <v>0.32476821192052902</v>
          </cell>
          <cell r="M9420">
            <v>0.32476821192052902</v>
          </cell>
          <cell r="N9420">
            <v>114</v>
          </cell>
        </row>
        <row r="9421">
          <cell r="A9421">
            <v>2010</v>
          </cell>
          <cell r="C9421" t="str">
            <v>Greece</v>
          </cell>
          <cell r="G9421">
            <v>10019</v>
          </cell>
          <cell r="L9421">
            <v>2.9788079470198601E-2</v>
          </cell>
          <cell r="M9421">
            <v>2.9788079470198601E-2</v>
          </cell>
          <cell r="N9421">
            <v>113</v>
          </cell>
        </row>
        <row r="9422">
          <cell r="A9422">
            <v>2010</v>
          </cell>
          <cell r="C9422" t="str">
            <v>Greece</v>
          </cell>
          <cell r="G9422">
            <v>10019</v>
          </cell>
          <cell r="L9422">
            <v>2.9788079470198601E-2</v>
          </cell>
          <cell r="M9422">
            <v>2.9788079470198601E-2</v>
          </cell>
          <cell r="N9422">
            <v>112</v>
          </cell>
        </row>
        <row r="9423">
          <cell r="A9423">
            <v>2010</v>
          </cell>
          <cell r="C9423" t="str">
            <v>Greece</v>
          </cell>
          <cell r="D9423">
            <v>1</v>
          </cell>
          <cell r="G9423">
            <v>10016</v>
          </cell>
          <cell r="L9423">
            <v>0.34912582781456902</v>
          </cell>
          <cell r="M9423">
            <v>0.34912582781456902</v>
          </cell>
          <cell r="N9423">
            <v>114</v>
          </cell>
        </row>
        <row r="9424">
          <cell r="A9424">
            <v>2010</v>
          </cell>
          <cell r="C9424" t="str">
            <v>Greece</v>
          </cell>
          <cell r="G9424">
            <v>10016</v>
          </cell>
          <cell r="L9424">
            <v>9.7430463576158893E-2</v>
          </cell>
          <cell r="M9424">
            <v>9.7430463576158893E-2</v>
          </cell>
          <cell r="N9424">
            <v>114</v>
          </cell>
        </row>
        <row r="9425">
          <cell r="A9425">
            <v>2010</v>
          </cell>
          <cell r="C9425" t="str">
            <v>Greece</v>
          </cell>
          <cell r="D9425">
            <v>1</v>
          </cell>
          <cell r="G9425">
            <v>10016</v>
          </cell>
          <cell r="L9425">
            <v>5.6834437086092697E-2</v>
          </cell>
          <cell r="M9425">
            <v>5.6834437086092697E-2</v>
          </cell>
          <cell r="N9425">
            <v>114</v>
          </cell>
        </row>
        <row r="9426">
          <cell r="A9426">
            <v>2010</v>
          </cell>
          <cell r="C9426" t="str">
            <v>Greece</v>
          </cell>
          <cell r="G9426">
            <v>10019</v>
          </cell>
          <cell r="L9426">
            <v>0.75508609271523097</v>
          </cell>
          <cell r="M9426">
            <v>0.75508609271523097</v>
          </cell>
          <cell r="N9426">
            <v>114</v>
          </cell>
        </row>
        <row r="9427">
          <cell r="A9427">
            <v>2010</v>
          </cell>
          <cell r="C9427" t="str">
            <v>Greece</v>
          </cell>
          <cell r="D9427">
            <v>1</v>
          </cell>
          <cell r="G9427">
            <v>10016</v>
          </cell>
          <cell r="L9427">
            <v>8.11920529801324E-3</v>
          </cell>
          <cell r="M9427">
            <v>8.11920529801324E-3</v>
          </cell>
          <cell r="N9427">
            <v>114</v>
          </cell>
        </row>
        <row r="9428">
          <cell r="A9428">
            <v>2010</v>
          </cell>
          <cell r="C9428" t="str">
            <v>Greece</v>
          </cell>
          <cell r="G9428">
            <v>10019</v>
          </cell>
          <cell r="L9428">
            <v>9.7006622516556201E-2</v>
          </cell>
          <cell r="M9428">
            <v>9.7006622516556201E-2</v>
          </cell>
          <cell r="N9428">
            <v>112</v>
          </cell>
        </row>
        <row r="9429">
          <cell r="A9429">
            <v>2010</v>
          </cell>
          <cell r="C9429" t="str">
            <v>Greece</v>
          </cell>
          <cell r="G9429">
            <v>10019</v>
          </cell>
          <cell r="L9429">
            <v>9.7006622516556201E-2</v>
          </cell>
          <cell r="M9429">
            <v>9.7006622516556201E-2</v>
          </cell>
          <cell r="N9429">
            <v>113</v>
          </cell>
        </row>
        <row r="9430">
          <cell r="A9430">
            <v>2010</v>
          </cell>
          <cell r="C9430" t="str">
            <v>Greece</v>
          </cell>
          <cell r="G9430">
            <v>10019</v>
          </cell>
          <cell r="L9430">
            <v>0.211099337748344</v>
          </cell>
          <cell r="M9430">
            <v>0.211099337748344</v>
          </cell>
          <cell r="N9430">
            <v>114</v>
          </cell>
        </row>
        <row r="9431">
          <cell r="A9431">
            <v>2010</v>
          </cell>
          <cell r="C9431" t="str">
            <v>Greece</v>
          </cell>
          <cell r="G9431">
            <v>10018</v>
          </cell>
          <cell r="L9431">
            <v>0.48715231788079399</v>
          </cell>
          <cell r="M9431">
            <v>0.48715231788079399</v>
          </cell>
          <cell r="N9431">
            <v>114</v>
          </cell>
        </row>
        <row r="9432">
          <cell r="A9432">
            <v>2010</v>
          </cell>
          <cell r="C9432" t="str">
            <v>Greece</v>
          </cell>
          <cell r="D9432">
            <v>1</v>
          </cell>
          <cell r="G9432">
            <v>10016</v>
          </cell>
          <cell r="L9432">
            <v>7.3072847682119205E-2</v>
          </cell>
          <cell r="M9432">
            <v>7.3072847682119205E-2</v>
          </cell>
          <cell r="N9432">
            <v>114</v>
          </cell>
        </row>
        <row r="9433">
          <cell r="A9433">
            <v>2010</v>
          </cell>
          <cell r="C9433" t="str">
            <v>Greece</v>
          </cell>
          <cell r="D9433">
            <v>1</v>
          </cell>
          <cell r="G9433">
            <v>10016</v>
          </cell>
          <cell r="L9433">
            <v>8.0529801324503297E-3</v>
          </cell>
          <cell r="M9433">
            <v>8.0529801324503297E-3</v>
          </cell>
          <cell r="N9433">
            <v>112</v>
          </cell>
        </row>
        <row r="9434">
          <cell r="A9434">
            <v>2010</v>
          </cell>
          <cell r="C9434" t="str">
            <v>Greece</v>
          </cell>
          <cell r="D9434">
            <v>1</v>
          </cell>
          <cell r="G9434">
            <v>10016</v>
          </cell>
          <cell r="L9434">
            <v>8.0529801324503297E-3</v>
          </cell>
          <cell r="M9434">
            <v>8.0529801324503297E-3</v>
          </cell>
          <cell r="N9434">
            <v>113</v>
          </cell>
        </row>
        <row r="9435">
          <cell r="A9435">
            <v>2010</v>
          </cell>
          <cell r="C9435" t="str">
            <v>Greece</v>
          </cell>
          <cell r="D9435">
            <v>1</v>
          </cell>
          <cell r="G9435">
            <v>10016</v>
          </cell>
          <cell r="L9435">
            <v>8.11920529801324E-3</v>
          </cell>
          <cell r="M9435">
            <v>8.11920529801324E-3</v>
          </cell>
          <cell r="N9435">
            <v>114</v>
          </cell>
        </row>
        <row r="9436">
          <cell r="A9436">
            <v>2010</v>
          </cell>
          <cell r="C9436" t="str">
            <v>Greece</v>
          </cell>
          <cell r="G9436">
            <v>10016</v>
          </cell>
          <cell r="L9436">
            <v>4.0596026490066203E-2</v>
          </cell>
          <cell r="M9436">
            <v>4.0596026490066203E-2</v>
          </cell>
          <cell r="N9436">
            <v>114</v>
          </cell>
        </row>
        <row r="9437">
          <cell r="A9437">
            <v>2010</v>
          </cell>
          <cell r="C9437" t="str">
            <v>Greece</v>
          </cell>
          <cell r="G9437">
            <v>10019</v>
          </cell>
          <cell r="L9437">
            <v>3.2476821192052897E-2</v>
          </cell>
          <cell r="M9437">
            <v>3.2476821192052897E-2</v>
          </cell>
          <cell r="N9437">
            <v>114</v>
          </cell>
        </row>
        <row r="9438">
          <cell r="A9438">
            <v>2010</v>
          </cell>
          <cell r="C9438" t="str">
            <v>Greece</v>
          </cell>
          <cell r="G9438">
            <v>10019</v>
          </cell>
          <cell r="L9438">
            <v>2.6410596026489999E-2</v>
          </cell>
          <cell r="M9438">
            <v>2.6410596026489999E-2</v>
          </cell>
          <cell r="N9438">
            <v>113</v>
          </cell>
        </row>
        <row r="9439">
          <cell r="A9439">
            <v>2010</v>
          </cell>
          <cell r="C9439" t="str">
            <v>Greece</v>
          </cell>
          <cell r="G9439">
            <v>10019</v>
          </cell>
          <cell r="L9439">
            <v>2.6410596026489999E-2</v>
          </cell>
          <cell r="M9439">
            <v>2.6410596026489999E-2</v>
          </cell>
          <cell r="N9439">
            <v>112</v>
          </cell>
        </row>
        <row r="9440">
          <cell r="A9440">
            <v>2010</v>
          </cell>
          <cell r="C9440" t="str">
            <v>Greece</v>
          </cell>
          <cell r="D9440">
            <v>1</v>
          </cell>
          <cell r="G9440">
            <v>10018</v>
          </cell>
          <cell r="L9440">
            <v>3.20662251655629E-2</v>
          </cell>
          <cell r="M9440">
            <v>3.20662251655629E-2</v>
          </cell>
          <cell r="N9440">
            <v>112</v>
          </cell>
        </row>
        <row r="9441">
          <cell r="A9441">
            <v>2010</v>
          </cell>
          <cell r="C9441" t="str">
            <v>Greece</v>
          </cell>
          <cell r="D9441">
            <v>1</v>
          </cell>
          <cell r="G9441">
            <v>10018</v>
          </cell>
          <cell r="L9441">
            <v>3.20662251655629E-2</v>
          </cell>
          <cell r="M9441">
            <v>3.20662251655629E-2</v>
          </cell>
          <cell r="N9441">
            <v>113</v>
          </cell>
        </row>
        <row r="9442">
          <cell r="A9442">
            <v>2010</v>
          </cell>
          <cell r="C9442" t="str">
            <v>Greece</v>
          </cell>
          <cell r="D9442">
            <v>1</v>
          </cell>
          <cell r="G9442">
            <v>10018</v>
          </cell>
          <cell r="L9442">
            <v>0.78756291390728395</v>
          </cell>
          <cell r="M9442">
            <v>0.78756291390728395</v>
          </cell>
          <cell r="N9442">
            <v>114</v>
          </cell>
        </row>
        <row r="9443">
          <cell r="A9443">
            <v>2010</v>
          </cell>
          <cell r="C9443" t="str">
            <v>Greece</v>
          </cell>
          <cell r="D9443">
            <v>1</v>
          </cell>
          <cell r="G9443">
            <v>10018</v>
          </cell>
          <cell r="L9443">
            <v>8.11920529801324E-3</v>
          </cell>
          <cell r="M9443">
            <v>8.11920529801324E-3</v>
          </cell>
          <cell r="N9443">
            <v>114</v>
          </cell>
        </row>
        <row r="9444">
          <cell r="A9444">
            <v>2010</v>
          </cell>
          <cell r="C9444" t="str">
            <v>Greece</v>
          </cell>
          <cell r="G9444">
            <v>10019</v>
          </cell>
          <cell r="L9444">
            <v>0.138026490066225</v>
          </cell>
          <cell r="M9444">
            <v>0.138026490066225</v>
          </cell>
          <cell r="N9444">
            <v>114</v>
          </cell>
        </row>
        <row r="9445">
          <cell r="A9445">
            <v>2010</v>
          </cell>
          <cell r="C9445" t="str">
            <v>Greece</v>
          </cell>
          <cell r="G9445">
            <v>10019</v>
          </cell>
          <cell r="L9445">
            <v>1.2529801324503299E-2</v>
          </cell>
          <cell r="M9445">
            <v>1.2529801324503299E-2</v>
          </cell>
          <cell r="N9445">
            <v>112</v>
          </cell>
        </row>
        <row r="9446">
          <cell r="A9446">
            <v>2010</v>
          </cell>
          <cell r="C9446" t="str">
            <v>Greece</v>
          </cell>
          <cell r="G9446">
            <v>10019</v>
          </cell>
          <cell r="L9446">
            <v>1.2529801324503299E-2</v>
          </cell>
          <cell r="M9446">
            <v>1.2529801324503299E-2</v>
          </cell>
          <cell r="N9446">
            <v>113</v>
          </cell>
        </row>
        <row r="9447">
          <cell r="A9447">
            <v>2010</v>
          </cell>
          <cell r="C9447" t="str">
            <v>Greece</v>
          </cell>
          <cell r="G9447">
            <v>10018</v>
          </cell>
          <cell r="L9447">
            <v>1.00662251655629E-2</v>
          </cell>
          <cell r="M9447">
            <v>1.00662251655629E-2</v>
          </cell>
          <cell r="N9447">
            <v>113</v>
          </cell>
        </row>
        <row r="9448">
          <cell r="A9448">
            <v>2010</v>
          </cell>
          <cell r="C9448" t="str">
            <v>Greece</v>
          </cell>
          <cell r="G9448">
            <v>10018</v>
          </cell>
          <cell r="L9448">
            <v>1.00662251655629E-2</v>
          </cell>
          <cell r="M9448">
            <v>1.00662251655629E-2</v>
          </cell>
          <cell r="N9448">
            <v>112</v>
          </cell>
        </row>
        <row r="9449">
          <cell r="A9449">
            <v>2010</v>
          </cell>
          <cell r="C9449" t="str">
            <v>Greece</v>
          </cell>
          <cell r="G9449">
            <v>10018</v>
          </cell>
          <cell r="L9449">
            <v>0.105549668874172</v>
          </cell>
          <cell r="M9449">
            <v>0.105549668874172</v>
          </cell>
          <cell r="N9449">
            <v>114</v>
          </cell>
        </row>
        <row r="9450">
          <cell r="A9450">
            <v>2010</v>
          </cell>
          <cell r="C9450" t="str">
            <v>Greece</v>
          </cell>
          <cell r="D9450">
            <v>1</v>
          </cell>
          <cell r="G9450">
            <v>10016</v>
          </cell>
          <cell r="L9450">
            <v>3.2476821192052897E-2</v>
          </cell>
          <cell r="M9450">
            <v>3.2476821192052897E-2</v>
          </cell>
          <cell r="N9450">
            <v>114</v>
          </cell>
        </row>
        <row r="9451">
          <cell r="A9451">
            <v>2010</v>
          </cell>
          <cell r="C9451" t="str">
            <v>Greece</v>
          </cell>
          <cell r="D9451">
            <v>1</v>
          </cell>
          <cell r="G9451">
            <v>10016</v>
          </cell>
          <cell r="L9451">
            <v>9.4966887417218503E-3</v>
          </cell>
          <cell r="M9451">
            <v>9.4966887417218503E-3</v>
          </cell>
          <cell r="N9451">
            <v>112</v>
          </cell>
        </row>
        <row r="9452">
          <cell r="A9452">
            <v>2010</v>
          </cell>
          <cell r="C9452" t="str">
            <v>Greece</v>
          </cell>
          <cell r="D9452">
            <v>1</v>
          </cell>
          <cell r="G9452">
            <v>10016</v>
          </cell>
          <cell r="L9452">
            <v>9.4966887417218503E-3</v>
          </cell>
          <cell r="M9452">
            <v>9.4966887417218503E-3</v>
          </cell>
          <cell r="N9452">
            <v>113</v>
          </cell>
        </row>
        <row r="9453">
          <cell r="A9453">
            <v>2010</v>
          </cell>
          <cell r="C9453" t="str">
            <v>Greece</v>
          </cell>
          <cell r="D9453">
            <v>1</v>
          </cell>
          <cell r="G9453">
            <v>10016</v>
          </cell>
          <cell r="L9453">
            <v>0.121788079470198</v>
          </cell>
          <cell r="M9453">
            <v>0.121788079470198</v>
          </cell>
          <cell r="N9453">
            <v>114</v>
          </cell>
        </row>
        <row r="9454">
          <cell r="A9454">
            <v>2010</v>
          </cell>
          <cell r="C9454" t="str">
            <v>Greece</v>
          </cell>
          <cell r="D9454">
            <v>2</v>
          </cell>
          <cell r="G9454">
            <v>10016</v>
          </cell>
          <cell r="L9454">
            <v>1.38838410596026</v>
          </cell>
          <cell r="M9454">
            <v>1.38838410596026</v>
          </cell>
          <cell r="N9454">
            <v>114</v>
          </cell>
        </row>
        <row r="9455">
          <cell r="A9455">
            <v>2010</v>
          </cell>
          <cell r="C9455" t="str">
            <v>Greece</v>
          </cell>
          <cell r="D9455">
            <v>2</v>
          </cell>
          <cell r="G9455">
            <v>10016</v>
          </cell>
          <cell r="L9455">
            <v>6.6225165562913894E-5</v>
          </cell>
          <cell r="M9455">
            <v>6.6225165562913894E-5</v>
          </cell>
          <cell r="N9455">
            <v>113</v>
          </cell>
        </row>
        <row r="9456">
          <cell r="A9456">
            <v>2010</v>
          </cell>
          <cell r="C9456" t="str">
            <v>Greece</v>
          </cell>
          <cell r="D9456">
            <v>2</v>
          </cell>
          <cell r="G9456">
            <v>10016</v>
          </cell>
          <cell r="L9456">
            <v>6.6225165562913894E-5</v>
          </cell>
          <cell r="M9456">
            <v>6.6225165562913894E-5</v>
          </cell>
          <cell r="N9456">
            <v>112</v>
          </cell>
        </row>
        <row r="9457">
          <cell r="A9457">
            <v>2010</v>
          </cell>
          <cell r="C9457" t="str">
            <v>Greece</v>
          </cell>
          <cell r="D9457">
            <v>2</v>
          </cell>
          <cell r="G9457">
            <v>10016</v>
          </cell>
          <cell r="L9457">
            <v>0.21921854304635699</v>
          </cell>
          <cell r="M9457">
            <v>0.21921854304635699</v>
          </cell>
          <cell r="N9457">
            <v>114</v>
          </cell>
        </row>
        <row r="9458">
          <cell r="A9458">
            <v>2010</v>
          </cell>
          <cell r="C9458" t="str">
            <v>Greece</v>
          </cell>
          <cell r="G9458">
            <v>10019</v>
          </cell>
          <cell r="L9458">
            <v>1.62384105960264E-2</v>
          </cell>
          <cell r="M9458">
            <v>1.62384105960264E-2</v>
          </cell>
          <cell r="N9458">
            <v>114</v>
          </cell>
        </row>
        <row r="9459">
          <cell r="A9459">
            <v>2010</v>
          </cell>
          <cell r="C9459" t="str">
            <v>Greece</v>
          </cell>
          <cell r="G9459">
            <v>10019</v>
          </cell>
          <cell r="L9459">
            <v>1.3205298013245E-2</v>
          </cell>
          <cell r="M9459">
            <v>1.3205298013245E-2</v>
          </cell>
          <cell r="N9459">
            <v>112</v>
          </cell>
        </row>
        <row r="9460">
          <cell r="A9460">
            <v>2010</v>
          </cell>
          <cell r="C9460" t="str">
            <v>Greece</v>
          </cell>
          <cell r="G9460">
            <v>10019</v>
          </cell>
          <cell r="L9460">
            <v>1.3205298013245E-2</v>
          </cell>
          <cell r="M9460">
            <v>1.3205298013245E-2</v>
          </cell>
          <cell r="N9460">
            <v>113</v>
          </cell>
        </row>
        <row r="9461">
          <cell r="A9461">
            <v>2010</v>
          </cell>
          <cell r="C9461" t="str">
            <v>Greece</v>
          </cell>
          <cell r="G9461">
            <v>10018</v>
          </cell>
          <cell r="L9461">
            <v>7.5231788079470098E-3</v>
          </cell>
          <cell r="M9461">
            <v>7.5231788079470098E-3</v>
          </cell>
          <cell r="N9461">
            <v>113</v>
          </cell>
        </row>
        <row r="9462">
          <cell r="A9462">
            <v>2010</v>
          </cell>
          <cell r="C9462" t="str">
            <v>Greece</v>
          </cell>
          <cell r="G9462">
            <v>10018</v>
          </cell>
          <cell r="L9462">
            <v>7.5231788079470098E-3</v>
          </cell>
          <cell r="M9462">
            <v>7.5231788079470098E-3</v>
          </cell>
          <cell r="N9462">
            <v>112</v>
          </cell>
        </row>
        <row r="9463">
          <cell r="A9463">
            <v>2010</v>
          </cell>
          <cell r="C9463" t="str">
            <v>Greece</v>
          </cell>
          <cell r="G9463">
            <v>10018</v>
          </cell>
          <cell r="L9463">
            <v>6.4953642384105906E-2</v>
          </cell>
          <cell r="M9463">
            <v>6.4953642384105906E-2</v>
          </cell>
          <cell r="N9463">
            <v>114</v>
          </cell>
        </row>
        <row r="9464">
          <cell r="A9464">
            <v>2010</v>
          </cell>
          <cell r="C9464" t="str">
            <v>Greece</v>
          </cell>
          <cell r="G9464">
            <v>10018</v>
          </cell>
          <cell r="L9464">
            <v>6.4953642384105906E-2</v>
          </cell>
          <cell r="M9464">
            <v>6.4953642384105906E-2</v>
          </cell>
          <cell r="N9464">
            <v>114</v>
          </cell>
        </row>
        <row r="9465">
          <cell r="A9465">
            <v>2010</v>
          </cell>
          <cell r="C9465" t="str">
            <v>Greece</v>
          </cell>
          <cell r="G9465">
            <v>10018</v>
          </cell>
          <cell r="L9465">
            <v>4.6357615894039703E-4</v>
          </cell>
          <cell r="M9465">
            <v>4.6357615894039703E-4</v>
          </cell>
          <cell r="N9465">
            <v>114</v>
          </cell>
        </row>
        <row r="9466">
          <cell r="A9466">
            <v>2010</v>
          </cell>
          <cell r="C9466" t="str">
            <v>Greece</v>
          </cell>
          <cell r="D9466">
            <v>1</v>
          </cell>
          <cell r="G9466">
            <v>10016</v>
          </cell>
          <cell r="L9466">
            <v>3.2476821192052897E-2</v>
          </cell>
          <cell r="M9466">
            <v>3.2476821192052897E-2</v>
          </cell>
          <cell r="N9466">
            <v>114</v>
          </cell>
        </row>
        <row r="9467">
          <cell r="A9467">
            <v>2010</v>
          </cell>
          <cell r="C9467" t="str">
            <v>Greece</v>
          </cell>
          <cell r="G9467">
            <v>10019</v>
          </cell>
          <cell r="L9467">
            <v>0.10176158940397299</v>
          </cell>
          <cell r="M9467">
            <v>0.10176158940397299</v>
          </cell>
          <cell r="N9467">
            <v>113</v>
          </cell>
        </row>
        <row r="9468">
          <cell r="A9468">
            <v>2010</v>
          </cell>
          <cell r="C9468" t="str">
            <v>Greece</v>
          </cell>
          <cell r="G9468">
            <v>10019</v>
          </cell>
          <cell r="L9468">
            <v>0.10176158940397299</v>
          </cell>
          <cell r="M9468">
            <v>0.10176158940397299</v>
          </cell>
          <cell r="N9468">
            <v>112</v>
          </cell>
        </row>
        <row r="9469">
          <cell r="A9469">
            <v>2010</v>
          </cell>
          <cell r="C9469" t="str">
            <v>Greece</v>
          </cell>
          <cell r="G9469">
            <v>10019</v>
          </cell>
          <cell r="L9469">
            <v>0.85251655629139</v>
          </cell>
          <cell r="M9469">
            <v>0.85251655629139</v>
          </cell>
          <cell r="N9469">
            <v>114</v>
          </cell>
        </row>
        <row r="9470">
          <cell r="A9470">
            <v>2010</v>
          </cell>
          <cell r="C9470" t="str">
            <v>Greece</v>
          </cell>
          <cell r="D9470">
            <v>1</v>
          </cell>
          <cell r="G9470">
            <v>10016</v>
          </cell>
          <cell r="L9470">
            <v>0.14614569536423799</v>
          </cell>
          <cell r="M9470">
            <v>0.14614569536423799</v>
          </cell>
          <cell r="N9470">
            <v>114</v>
          </cell>
        </row>
        <row r="9471">
          <cell r="A9471">
            <v>2010</v>
          </cell>
          <cell r="C9471" t="str">
            <v>Greece</v>
          </cell>
          <cell r="D9471">
            <v>2</v>
          </cell>
          <cell r="G9471">
            <v>10016</v>
          </cell>
          <cell r="L9471">
            <v>3.2476821192052897E-2</v>
          </cell>
          <cell r="M9471">
            <v>3.2476821192052897E-2</v>
          </cell>
          <cell r="N9471">
            <v>114</v>
          </cell>
        </row>
        <row r="9472">
          <cell r="A9472">
            <v>2010</v>
          </cell>
          <cell r="C9472" t="str">
            <v>Greece</v>
          </cell>
          <cell r="G9472">
            <v>10019</v>
          </cell>
          <cell r="L9472">
            <v>0.34912582781456902</v>
          </cell>
          <cell r="M9472">
            <v>0.34912582781456902</v>
          </cell>
          <cell r="N9472">
            <v>114</v>
          </cell>
        </row>
        <row r="9473">
          <cell r="A9473">
            <v>2010</v>
          </cell>
          <cell r="C9473" t="str">
            <v>Greece</v>
          </cell>
          <cell r="G9473">
            <v>10019</v>
          </cell>
          <cell r="L9473">
            <v>0.28013245033112499</v>
          </cell>
          <cell r="M9473">
            <v>0.28013245033112499</v>
          </cell>
          <cell r="N9473">
            <v>113</v>
          </cell>
        </row>
        <row r="9474">
          <cell r="A9474">
            <v>2010</v>
          </cell>
          <cell r="C9474" t="str">
            <v>Greece</v>
          </cell>
          <cell r="G9474">
            <v>10019</v>
          </cell>
          <cell r="L9474">
            <v>0.28013245033112499</v>
          </cell>
          <cell r="M9474">
            <v>0.28013245033112499</v>
          </cell>
          <cell r="N9474">
            <v>112</v>
          </cell>
        </row>
        <row r="9475">
          <cell r="A9475">
            <v>2010</v>
          </cell>
          <cell r="C9475" t="str">
            <v>Greece</v>
          </cell>
          <cell r="D9475">
            <v>2</v>
          </cell>
          <cell r="G9475">
            <v>10016</v>
          </cell>
          <cell r="L9475">
            <v>0.66577483443708596</v>
          </cell>
          <cell r="M9475">
            <v>0.66577483443708596</v>
          </cell>
          <cell r="N9475">
            <v>114</v>
          </cell>
        </row>
        <row r="9476">
          <cell r="A9476">
            <v>2010</v>
          </cell>
          <cell r="C9476" t="str">
            <v>Greece</v>
          </cell>
          <cell r="D9476">
            <v>2</v>
          </cell>
          <cell r="G9476">
            <v>10016</v>
          </cell>
          <cell r="L9476">
            <v>0.14357615894039699</v>
          </cell>
          <cell r="M9476">
            <v>0.14357615894039699</v>
          </cell>
          <cell r="N9476">
            <v>112</v>
          </cell>
        </row>
        <row r="9477">
          <cell r="A9477">
            <v>2010</v>
          </cell>
          <cell r="C9477" t="str">
            <v>Greece</v>
          </cell>
          <cell r="D9477">
            <v>2</v>
          </cell>
          <cell r="G9477">
            <v>10016</v>
          </cell>
          <cell r="L9477">
            <v>0.14357615894039699</v>
          </cell>
          <cell r="M9477">
            <v>0.14357615894039699</v>
          </cell>
          <cell r="N9477">
            <v>113</v>
          </cell>
        </row>
        <row r="9478">
          <cell r="A9478">
            <v>2010</v>
          </cell>
          <cell r="C9478" t="str">
            <v>Greece</v>
          </cell>
          <cell r="G9478">
            <v>10018</v>
          </cell>
          <cell r="L9478">
            <v>3.53907284768211E-2</v>
          </cell>
          <cell r="M9478">
            <v>3.53907284768211E-2</v>
          </cell>
          <cell r="N9478">
            <v>113</v>
          </cell>
        </row>
        <row r="9479">
          <cell r="A9479">
            <v>2010</v>
          </cell>
          <cell r="C9479" t="str">
            <v>Greece</v>
          </cell>
          <cell r="G9479">
            <v>10018</v>
          </cell>
          <cell r="L9479">
            <v>3.53907284768211E-2</v>
          </cell>
          <cell r="M9479">
            <v>3.53907284768211E-2</v>
          </cell>
          <cell r="N9479">
            <v>112</v>
          </cell>
        </row>
        <row r="9480">
          <cell r="A9480">
            <v>2010</v>
          </cell>
          <cell r="C9480" t="str">
            <v>Greece</v>
          </cell>
          <cell r="G9480">
            <v>10018</v>
          </cell>
          <cell r="L9480">
            <v>2.63062251655629</v>
          </cell>
          <cell r="M9480">
            <v>2.63062251655629</v>
          </cell>
          <cell r="N9480">
            <v>114</v>
          </cell>
        </row>
        <row r="9481">
          <cell r="A9481">
            <v>2010</v>
          </cell>
          <cell r="C9481" t="str">
            <v>Greece</v>
          </cell>
          <cell r="D9481">
            <v>2</v>
          </cell>
          <cell r="G9481">
            <v>10016</v>
          </cell>
          <cell r="L9481">
            <v>5.6834437086092697E-2</v>
          </cell>
          <cell r="M9481">
            <v>5.6834437086092697E-2</v>
          </cell>
          <cell r="N9481">
            <v>114</v>
          </cell>
        </row>
        <row r="9482">
          <cell r="A9482">
            <v>2010</v>
          </cell>
          <cell r="C9482" t="str">
            <v>Greece</v>
          </cell>
          <cell r="G9482">
            <v>10018</v>
          </cell>
          <cell r="L9482">
            <v>8.11920529801324E-3</v>
          </cell>
          <cell r="M9482">
            <v>8.11920529801324E-3</v>
          </cell>
          <cell r="N9482">
            <v>114</v>
          </cell>
        </row>
        <row r="9483">
          <cell r="A9483">
            <v>2010</v>
          </cell>
          <cell r="C9483" t="str">
            <v>Greece</v>
          </cell>
          <cell r="G9483">
            <v>10018</v>
          </cell>
          <cell r="L9483">
            <v>1.41324503311258E-2</v>
          </cell>
          <cell r="M9483">
            <v>1.41324503311258E-2</v>
          </cell>
          <cell r="N9483">
            <v>112</v>
          </cell>
        </row>
        <row r="9484">
          <cell r="A9484">
            <v>2010</v>
          </cell>
          <cell r="C9484" t="str">
            <v>Greece</v>
          </cell>
          <cell r="G9484">
            <v>10018</v>
          </cell>
          <cell r="L9484">
            <v>1.41324503311258E-2</v>
          </cell>
          <cell r="M9484">
            <v>1.41324503311258E-2</v>
          </cell>
          <cell r="N9484">
            <v>113</v>
          </cell>
        </row>
        <row r="9485">
          <cell r="A9485">
            <v>2010</v>
          </cell>
          <cell r="C9485" t="str">
            <v>Greece</v>
          </cell>
          <cell r="D9485">
            <v>1</v>
          </cell>
          <cell r="G9485">
            <v>10016</v>
          </cell>
          <cell r="L9485">
            <v>2.4357615894039699E-2</v>
          </cell>
          <cell r="M9485">
            <v>2.4357615894039699E-2</v>
          </cell>
          <cell r="N9485">
            <v>114</v>
          </cell>
        </row>
        <row r="9486">
          <cell r="A9486">
            <v>2010</v>
          </cell>
          <cell r="C9486" t="str">
            <v>Greece</v>
          </cell>
          <cell r="G9486">
            <v>10018</v>
          </cell>
          <cell r="L9486">
            <v>9.7430463576158893E-2</v>
          </cell>
          <cell r="M9486">
            <v>9.7430463576158893E-2</v>
          </cell>
          <cell r="N9486">
            <v>114</v>
          </cell>
        </row>
        <row r="9487">
          <cell r="A9487">
            <v>2010</v>
          </cell>
          <cell r="C9487" t="str">
            <v>Greece</v>
          </cell>
          <cell r="G9487">
            <v>10018</v>
          </cell>
          <cell r="L9487">
            <v>1.8397350993377401E-2</v>
          </cell>
          <cell r="M9487">
            <v>1.8397350993377401E-2</v>
          </cell>
          <cell r="N9487">
            <v>112</v>
          </cell>
        </row>
        <row r="9488">
          <cell r="A9488">
            <v>2010</v>
          </cell>
          <cell r="C9488" t="str">
            <v>Greece</v>
          </cell>
          <cell r="G9488">
            <v>10018</v>
          </cell>
          <cell r="L9488">
            <v>1.8397350993377401E-2</v>
          </cell>
          <cell r="M9488">
            <v>1.8397350993377401E-2</v>
          </cell>
          <cell r="N9488">
            <v>113</v>
          </cell>
        </row>
        <row r="9489">
          <cell r="A9489">
            <v>2010</v>
          </cell>
          <cell r="C9489" t="str">
            <v>Greece</v>
          </cell>
          <cell r="G9489">
            <v>10019</v>
          </cell>
          <cell r="L9489">
            <v>1.19721854304635</v>
          </cell>
          <cell r="M9489">
            <v>1.19721854304635</v>
          </cell>
          <cell r="N9489">
            <v>112</v>
          </cell>
        </row>
        <row r="9490">
          <cell r="A9490">
            <v>2010</v>
          </cell>
          <cell r="C9490" t="str">
            <v>Greece</v>
          </cell>
          <cell r="G9490">
            <v>10019</v>
          </cell>
          <cell r="L9490">
            <v>1.20164238410596</v>
          </cell>
          <cell r="M9490">
            <v>1.20164238410596</v>
          </cell>
          <cell r="N9490">
            <v>114</v>
          </cell>
        </row>
        <row r="9491">
          <cell r="A9491">
            <v>2010</v>
          </cell>
          <cell r="C9491" t="str">
            <v>Greece</v>
          </cell>
          <cell r="G9491">
            <v>10019</v>
          </cell>
          <cell r="L9491">
            <v>1.19721854304635</v>
          </cell>
          <cell r="M9491">
            <v>1.19721854304635</v>
          </cell>
          <cell r="N9491">
            <v>113</v>
          </cell>
        </row>
        <row r="9492">
          <cell r="A9492">
            <v>2010</v>
          </cell>
          <cell r="C9492" t="str">
            <v>Greece</v>
          </cell>
          <cell r="D9492">
            <v>1</v>
          </cell>
          <cell r="G9492">
            <v>10016</v>
          </cell>
          <cell r="L9492">
            <v>0.16238410596026401</v>
          </cell>
          <cell r="M9492">
            <v>0.16238410596026401</v>
          </cell>
          <cell r="N9492">
            <v>114</v>
          </cell>
        </row>
        <row r="9493">
          <cell r="A9493">
            <v>2010</v>
          </cell>
          <cell r="C9493" t="str">
            <v>Greece</v>
          </cell>
          <cell r="G9493">
            <v>10018</v>
          </cell>
          <cell r="L9493">
            <v>2.0135629139072799</v>
          </cell>
          <cell r="M9493">
            <v>2.0135629139072799</v>
          </cell>
          <cell r="N9493">
            <v>114</v>
          </cell>
        </row>
        <row r="9494">
          <cell r="A9494">
            <v>2010</v>
          </cell>
          <cell r="C9494" t="str">
            <v>Greece</v>
          </cell>
          <cell r="G9494">
            <v>10018</v>
          </cell>
          <cell r="L9494">
            <v>0.267496688741721</v>
          </cell>
          <cell r="M9494">
            <v>0.267496688741721</v>
          </cell>
          <cell r="N9494">
            <v>113</v>
          </cell>
        </row>
        <row r="9495">
          <cell r="A9495">
            <v>2010</v>
          </cell>
          <cell r="C9495" t="str">
            <v>Greece</v>
          </cell>
          <cell r="G9495">
            <v>10018</v>
          </cell>
          <cell r="L9495">
            <v>0.267496688741721</v>
          </cell>
          <cell r="M9495">
            <v>0.267496688741721</v>
          </cell>
          <cell r="N9495">
            <v>112</v>
          </cell>
        </row>
        <row r="9496">
          <cell r="A9496">
            <v>2010</v>
          </cell>
          <cell r="C9496" t="str">
            <v>Greece</v>
          </cell>
          <cell r="G9496">
            <v>10019</v>
          </cell>
          <cell r="L9496">
            <v>1.62384105960264E-2</v>
          </cell>
          <cell r="M9496">
            <v>1.62384105960264E-2</v>
          </cell>
          <cell r="N9496">
            <v>114</v>
          </cell>
        </row>
        <row r="9497">
          <cell r="A9497">
            <v>2010</v>
          </cell>
          <cell r="C9497" t="str">
            <v>Greece</v>
          </cell>
          <cell r="G9497">
            <v>10019</v>
          </cell>
          <cell r="L9497">
            <v>2.15099337748344E-2</v>
          </cell>
          <cell r="M9497">
            <v>2.15099337748344E-2</v>
          </cell>
          <cell r="N9497">
            <v>113</v>
          </cell>
        </row>
        <row r="9498">
          <cell r="A9498">
            <v>2010</v>
          </cell>
          <cell r="C9498" t="str">
            <v>Greece</v>
          </cell>
          <cell r="G9498">
            <v>10019</v>
          </cell>
          <cell r="L9498">
            <v>2.15099337748344E-2</v>
          </cell>
          <cell r="M9498">
            <v>2.15099337748344E-2</v>
          </cell>
          <cell r="N9498">
            <v>112</v>
          </cell>
        </row>
        <row r="9499">
          <cell r="A9499">
            <v>2010</v>
          </cell>
          <cell r="C9499" t="str">
            <v>Greece</v>
          </cell>
          <cell r="D9499">
            <v>2</v>
          </cell>
          <cell r="G9499">
            <v>10016</v>
          </cell>
          <cell r="L9499">
            <v>1.47682119205298E-2</v>
          </cell>
          <cell r="M9499">
            <v>1.47682119205298E-2</v>
          </cell>
          <cell r="N9499">
            <v>112</v>
          </cell>
        </row>
        <row r="9500">
          <cell r="A9500">
            <v>2010</v>
          </cell>
          <cell r="C9500" t="str">
            <v>Greece</v>
          </cell>
          <cell r="D9500">
            <v>2</v>
          </cell>
          <cell r="G9500">
            <v>10016</v>
          </cell>
          <cell r="L9500">
            <v>1.47682119205298E-2</v>
          </cell>
          <cell r="M9500">
            <v>1.47682119205298E-2</v>
          </cell>
          <cell r="N9500">
            <v>113</v>
          </cell>
        </row>
        <row r="9501">
          <cell r="A9501">
            <v>2010</v>
          </cell>
          <cell r="C9501" t="str">
            <v>Greece</v>
          </cell>
          <cell r="D9501">
            <v>2</v>
          </cell>
          <cell r="G9501">
            <v>10016</v>
          </cell>
          <cell r="L9501">
            <v>0.22733774834437001</v>
          </cell>
          <cell r="M9501">
            <v>0.22733774834437001</v>
          </cell>
          <cell r="N9501">
            <v>114</v>
          </cell>
        </row>
        <row r="9502">
          <cell r="A9502">
            <v>2010</v>
          </cell>
          <cell r="C9502" t="str">
            <v>Greece</v>
          </cell>
          <cell r="G9502">
            <v>10019</v>
          </cell>
          <cell r="L9502">
            <v>6.4953642384105906E-2</v>
          </cell>
          <cell r="M9502">
            <v>6.4953642384105906E-2</v>
          </cell>
          <cell r="N9502">
            <v>114</v>
          </cell>
        </row>
        <row r="9503">
          <cell r="A9503">
            <v>2010</v>
          </cell>
          <cell r="C9503" t="str">
            <v>Greece</v>
          </cell>
          <cell r="G9503">
            <v>10019</v>
          </cell>
          <cell r="L9503">
            <v>2.08079470198675E-2</v>
          </cell>
          <cell r="M9503">
            <v>2.08079470198675E-2</v>
          </cell>
          <cell r="N9503">
            <v>113</v>
          </cell>
        </row>
        <row r="9504">
          <cell r="A9504">
            <v>2010</v>
          </cell>
          <cell r="C9504" t="str">
            <v>Greece</v>
          </cell>
          <cell r="G9504">
            <v>10019</v>
          </cell>
          <cell r="L9504">
            <v>2.08079470198675E-2</v>
          </cell>
          <cell r="M9504">
            <v>2.08079470198675E-2</v>
          </cell>
          <cell r="N9504">
            <v>112</v>
          </cell>
        </row>
        <row r="9505">
          <cell r="A9505">
            <v>2010</v>
          </cell>
          <cell r="C9505" t="str">
            <v>Greece</v>
          </cell>
          <cell r="G9505">
            <v>10018</v>
          </cell>
          <cell r="L9505">
            <v>1.36402649006622</v>
          </cell>
          <cell r="M9505">
            <v>1.36402649006622</v>
          </cell>
          <cell r="N9505">
            <v>114</v>
          </cell>
        </row>
        <row r="9506">
          <cell r="A9506">
            <v>2010</v>
          </cell>
          <cell r="C9506" t="str">
            <v>Greece</v>
          </cell>
          <cell r="D9506">
            <v>1</v>
          </cell>
          <cell r="G9506">
            <v>10016</v>
          </cell>
          <cell r="L9506">
            <v>8.11920529801324E-3</v>
          </cell>
          <cell r="M9506">
            <v>8.11920529801324E-3</v>
          </cell>
          <cell r="N9506">
            <v>114</v>
          </cell>
        </row>
        <row r="9507">
          <cell r="A9507">
            <v>2010</v>
          </cell>
          <cell r="C9507" t="str">
            <v>Greece</v>
          </cell>
          <cell r="D9507">
            <v>1</v>
          </cell>
          <cell r="G9507">
            <v>10016</v>
          </cell>
          <cell r="L9507">
            <v>2.4357615894039699E-2</v>
          </cell>
          <cell r="M9507">
            <v>2.4357615894039699E-2</v>
          </cell>
          <cell r="N9507">
            <v>114</v>
          </cell>
        </row>
        <row r="9508">
          <cell r="A9508">
            <v>2010</v>
          </cell>
          <cell r="C9508" t="str">
            <v>Greece</v>
          </cell>
          <cell r="D9508">
            <v>1</v>
          </cell>
          <cell r="G9508">
            <v>10016</v>
          </cell>
          <cell r="L9508">
            <v>8.8609271523178799E-3</v>
          </cell>
          <cell r="M9508">
            <v>8.8609271523178799E-3</v>
          </cell>
          <cell r="N9508">
            <v>112</v>
          </cell>
        </row>
        <row r="9509">
          <cell r="A9509">
            <v>2010</v>
          </cell>
          <cell r="C9509" t="str">
            <v>Greece</v>
          </cell>
          <cell r="D9509">
            <v>1</v>
          </cell>
          <cell r="G9509">
            <v>10016</v>
          </cell>
          <cell r="L9509">
            <v>8.8609271523178799E-3</v>
          </cell>
          <cell r="M9509">
            <v>8.8609271523178799E-3</v>
          </cell>
          <cell r="N9509">
            <v>113</v>
          </cell>
        </row>
        <row r="9510">
          <cell r="A9510">
            <v>2010</v>
          </cell>
          <cell r="C9510" t="str">
            <v>Greece</v>
          </cell>
          <cell r="D9510">
            <v>2</v>
          </cell>
          <cell r="G9510">
            <v>10016</v>
          </cell>
          <cell r="L9510">
            <v>1.98675496688741E-2</v>
          </cell>
          <cell r="M9510">
            <v>1.98675496688741E-2</v>
          </cell>
          <cell r="N9510">
            <v>113</v>
          </cell>
        </row>
        <row r="9511">
          <cell r="A9511">
            <v>2010</v>
          </cell>
          <cell r="C9511" t="str">
            <v>Greece</v>
          </cell>
          <cell r="D9511">
            <v>2</v>
          </cell>
          <cell r="G9511">
            <v>10016</v>
          </cell>
          <cell r="L9511">
            <v>1.98675496688741E-2</v>
          </cell>
          <cell r="M9511">
            <v>1.98675496688741E-2</v>
          </cell>
          <cell r="N9511">
            <v>112</v>
          </cell>
        </row>
        <row r="9512">
          <cell r="A9512">
            <v>2010</v>
          </cell>
          <cell r="C9512" t="str">
            <v>Greece</v>
          </cell>
          <cell r="D9512">
            <v>2</v>
          </cell>
          <cell r="G9512">
            <v>10016</v>
          </cell>
          <cell r="L9512">
            <v>2.4357615894039699E-2</v>
          </cell>
          <cell r="M9512">
            <v>2.4357615894039699E-2</v>
          </cell>
          <cell r="N9512">
            <v>114</v>
          </cell>
        </row>
        <row r="9513">
          <cell r="A9513">
            <v>2010</v>
          </cell>
          <cell r="C9513" t="str">
            <v>Greece</v>
          </cell>
          <cell r="G9513">
            <v>10024</v>
          </cell>
          <cell r="L9513">
            <v>2.3841059602648998E-3</v>
          </cell>
          <cell r="M9513">
            <v>2.3841059602648998E-3</v>
          </cell>
          <cell r="N9513">
            <v>114</v>
          </cell>
        </row>
        <row r="9514">
          <cell r="A9514">
            <v>2010</v>
          </cell>
          <cell r="C9514" t="str">
            <v>Spain</v>
          </cell>
          <cell r="D9514">
            <v>1</v>
          </cell>
          <cell r="G9514">
            <v>10016</v>
          </cell>
          <cell r="L9514">
            <v>4.5033112582781396E-3</v>
          </cell>
          <cell r="M9514">
            <v>4.5033112582781396E-3</v>
          </cell>
          <cell r="N9514">
            <v>114</v>
          </cell>
        </row>
        <row r="9515">
          <cell r="A9515">
            <v>2010</v>
          </cell>
          <cell r="C9515" t="str">
            <v>Spain</v>
          </cell>
          <cell r="D9515">
            <v>1</v>
          </cell>
          <cell r="G9515">
            <v>10016</v>
          </cell>
          <cell r="L9515">
            <v>2.2075055192052901E-2</v>
          </cell>
          <cell r="M9515">
            <v>2.2075055192052901E-2</v>
          </cell>
          <cell r="N9515">
            <v>111</v>
          </cell>
        </row>
        <row r="9516">
          <cell r="A9516">
            <v>2010</v>
          </cell>
          <cell r="C9516" t="str">
            <v>Spain</v>
          </cell>
          <cell r="D9516">
            <v>1</v>
          </cell>
          <cell r="G9516">
            <v>10016</v>
          </cell>
          <cell r="L9516">
            <v>4.8476821192052896E-3</v>
          </cell>
          <cell r="M9516">
            <v>4.8476821192052896E-3</v>
          </cell>
          <cell r="N9516">
            <v>114</v>
          </cell>
        </row>
        <row r="9517">
          <cell r="A9517">
            <v>2010</v>
          </cell>
          <cell r="C9517" t="str">
            <v>Spain</v>
          </cell>
          <cell r="G9517">
            <v>10024</v>
          </cell>
          <cell r="L9517">
            <v>2.7152317880794699</v>
          </cell>
          <cell r="M9517">
            <v>2.7152317880794699</v>
          </cell>
          <cell r="N9517">
            <v>114</v>
          </cell>
        </row>
        <row r="9518">
          <cell r="A9518">
            <v>2010</v>
          </cell>
          <cell r="C9518" t="str">
            <v>Spain</v>
          </cell>
          <cell r="D9518">
            <v>1</v>
          </cell>
          <cell r="G9518">
            <v>10018</v>
          </cell>
          <cell r="L9518">
            <v>2.66895629139072E-2</v>
          </cell>
          <cell r="M9518">
            <v>2.66895629139072E-2</v>
          </cell>
          <cell r="N9518">
            <v>114</v>
          </cell>
        </row>
        <row r="9519">
          <cell r="A9519">
            <v>2010</v>
          </cell>
          <cell r="C9519" t="str">
            <v>Spain</v>
          </cell>
          <cell r="D9519">
            <v>1</v>
          </cell>
          <cell r="G9519">
            <v>10018</v>
          </cell>
          <cell r="L9519">
            <v>1.38543046357615E-2</v>
          </cell>
          <cell r="M9519">
            <v>1.38543046357615E-2</v>
          </cell>
          <cell r="N9519">
            <v>114</v>
          </cell>
        </row>
        <row r="9520">
          <cell r="A9520">
            <v>2010</v>
          </cell>
          <cell r="C9520" t="str">
            <v>Spain</v>
          </cell>
          <cell r="G9520">
            <v>10018</v>
          </cell>
          <cell r="L9520">
            <v>2.9801324503311199E-2</v>
          </cell>
          <cell r="M9520">
            <v>2.9801324503311199E-2</v>
          </cell>
          <cell r="N9520">
            <v>111</v>
          </cell>
        </row>
        <row r="9521">
          <cell r="A9521">
            <v>2010</v>
          </cell>
          <cell r="C9521" t="str">
            <v>Spain</v>
          </cell>
          <cell r="G9521">
            <v>10018</v>
          </cell>
          <cell r="L9521">
            <v>7.2317880794701903E-3</v>
          </cell>
          <cell r="M9521">
            <v>7.2317880794701903E-3</v>
          </cell>
          <cell r="N9521">
            <v>114</v>
          </cell>
        </row>
        <row r="9522">
          <cell r="A9522">
            <v>2010</v>
          </cell>
          <cell r="C9522" t="str">
            <v>Spain</v>
          </cell>
          <cell r="G9522">
            <v>10018</v>
          </cell>
          <cell r="L9522">
            <v>1.43841059602649E-2</v>
          </cell>
          <cell r="M9522">
            <v>1.43841059602649E-2</v>
          </cell>
          <cell r="N9522">
            <v>114</v>
          </cell>
        </row>
        <row r="9523">
          <cell r="A9523">
            <v>2010</v>
          </cell>
          <cell r="C9523" t="str">
            <v>Spain</v>
          </cell>
          <cell r="G9523">
            <v>10018</v>
          </cell>
          <cell r="L9523">
            <v>2.2075055192052901E-2</v>
          </cell>
          <cell r="M9523">
            <v>2.2075055192052901E-2</v>
          </cell>
          <cell r="N9523">
            <v>111</v>
          </cell>
        </row>
        <row r="9524">
          <cell r="A9524">
            <v>2010</v>
          </cell>
          <cell r="C9524" t="str">
            <v>Spain</v>
          </cell>
          <cell r="G9524">
            <v>10018</v>
          </cell>
          <cell r="L9524">
            <v>4.7682119205297996E-3</v>
          </cell>
          <cell r="M9524">
            <v>4.7682119205297996E-3</v>
          </cell>
          <cell r="N9524">
            <v>114</v>
          </cell>
        </row>
        <row r="9525">
          <cell r="A9525">
            <v>2010</v>
          </cell>
          <cell r="C9525" t="str">
            <v>Spain</v>
          </cell>
          <cell r="G9525">
            <v>10018</v>
          </cell>
          <cell r="L9525">
            <v>5.03311258278145E-3</v>
          </cell>
          <cell r="M9525">
            <v>5.03311258278145E-3</v>
          </cell>
          <cell r="N9525">
            <v>114</v>
          </cell>
        </row>
        <row r="9526">
          <cell r="A9526">
            <v>2010</v>
          </cell>
          <cell r="C9526" t="str">
            <v>Spain</v>
          </cell>
          <cell r="G9526">
            <v>10018</v>
          </cell>
          <cell r="L9526">
            <v>0</v>
          </cell>
          <cell r="M9526">
            <v>3.1637476251655597E-2</v>
          </cell>
          <cell r="N9526">
            <v>111</v>
          </cell>
        </row>
        <row r="9527">
          <cell r="A9527">
            <v>2010</v>
          </cell>
          <cell r="C9527" t="str">
            <v>Spain</v>
          </cell>
          <cell r="G9527">
            <v>10018</v>
          </cell>
          <cell r="L9527">
            <v>0</v>
          </cell>
          <cell r="M9527">
            <v>3.77480434437086E-2</v>
          </cell>
          <cell r="N9527">
            <v>111</v>
          </cell>
        </row>
        <row r="9528">
          <cell r="A9528">
            <v>2010</v>
          </cell>
          <cell r="C9528" t="str">
            <v>Spain</v>
          </cell>
          <cell r="G9528">
            <v>10018</v>
          </cell>
          <cell r="L9528">
            <v>0</v>
          </cell>
          <cell r="M9528">
            <v>3.5624427245033098E-2</v>
          </cell>
          <cell r="N9528">
            <v>111</v>
          </cell>
        </row>
        <row r="9529">
          <cell r="A9529">
            <v>2010</v>
          </cell>
          <cell r="C9529" t="str">
            <v>Spain</v>
          </cell>
          <cell r="G9529">
            <v>10018</v>
          </cell>
          <cell r="L9529">
            <v>0</v>
          </cell>
          <cell r="M9529">
            <v>6.9324968344370796E-2</v>
          </cell>
          <cell r="N9529">
            <v>111</v>
          </cell>
        </row>
        <row r="9530">
          <cell r="A9530">
            <v>2010</v>
          </cell>
          <cell r="C9530" t="str">
            <v>Spain</v>
          </cell>
          <cell r="G9530">
            <v>10018</v>
          </cell>
          <cell r="L9530">
            <v>0.12262002649006599</v>
          </cell>
          <cell r="M9530">
            <v>0.12262002649006599</v>
          </cell>
          <cell r="N9530">
            <v>114</v>
          </cell>
        </row>
        <row r="9531">
          <cell r="A9531">
            <v>2010</v>
          </cell>
          <cell r="C9531" t="str">
            <v>Spain</v>
          </cell>
          <cell r="G9531">
            <v>10018</v>
          </cell>
          <cell r="L9531">
            <v>6.6225165562913801E-2</v>
          </cell>
          <cell r="M9531">
            <v>6.6225165562913801E-2</v>
          </cell>
          <cell r="N9531">
            <v>114</v>
          </cell>
        </row>
        <row r="9532">
          <cell r="A9532">
            <v>2010</v>
          </cell>
          <cell r="C9532" t="str">
            <v>Spain</v>
          </cell>
          <cell r="G9532">
            <v>10018</v>
          </cell>
          <cell r="L9532">
            <v>0</v>
          </cell>
          <cell r="M9532">
            <v>0.63274952503311199</v>
          </cell>
          <cell r="N9532">
            <v>111</v>
          </cell>
        </row>
        <row r="9533">
          <cell r="A9533">
            <v>2010</v>
          </cell>
          <cell r="C9533" t="str">
            <v>Spain</v>
          </cell>
          <cell r="G9533">
            <v>10018</v>
          </cell>
          <cell r="L9533">
            <v>0</v>
          </cell>
          <cell r="M9533">
            <v>0.75496086887417202</v>
          </cell>
          <cell r="N9533">
            <v>111</v>
          </cell>
        </row>
        <row r="9534">
          <cell r="A9534">
            <v>2010</v>
          </cell>
          <cell r="C9534" t="str">
            <v>Spain</v>
          </cell>
          <cell r="G9534">
            <v>10024</v>
          </cell>
          <cell r="L9534">
            <v>1.4569536423841001</v>
          </cell>
          <cell r="M9534">
            <v>1.4569536423841001</v>
          </cell>
          <cell r="N9534">
            <v>111</v>
          </cell>
        </row>
        <row r="9535">
          <cell r="A9535">
            <v>2010</v>
          </cell>
          <cell r="C9535" t="str">
            <v>Spain</v>
          </cell>
          <cell r="G9535">
            <v>10024</v>
          </cell>
          <cell r="L9535">
            <v>0.34172185430463498</v>
          </cell>
          <cell r="M9535">
            <v>0.34172185430463498</v>
          </cell>
          <cell r="N9535">
            <v>111</v>
          </cell>
        </row>
        <row r="9536">
          <cell r="A9536">
            <v>2010</v>
          </cell>
          <cell r="C9536" t="str">
            <v>Spain</v>
          </cell>
          <cell r="G9536">
            <v>10024</v>
          </cell>
          <cell r="L9536">
            <v>6.4830951549668794E-2</v>
          </cell>
          <cell r="M9536">
            <v>6.4830951549668794E-2</v>
          </cell>
          <cell r="N9536">
            <v>114</v>
          </cell>
        </row>
        <row r="9537">
          <cell r="A9537">
            <v>2010</v>
          </cell>
          <cell r="C9537" t="str">
            <v>Spain</v>
          </cell>
          <cell r="G9537">
            <v>10024</v>
          </cell>
          <cell r="L9537">
            <v>14.4370860927152</v>
          </cell>
          <cell r="M9537">
            <v>14.4370860927152</v>
          </cell>
          <cell r="N9537">
            <v>111</v>
          </cell>
        </row>
        <row r="9538">
          <cell r="A9538">
            <v>2010</v>
          </cell>
          <cell r="C9538" t="str">
            <v>Spain</v>
          </cell>
          <cell r="D9538">
            <v>2</v>
          </cell>
          <cell r="G9538">
            <v>10016</v>
          </cell>
          <cell r="L9538">
            <v>6.3774834437086104E-3</v>
          </cell>
          <cell r="M9538">
            <v>6.3774834437086104E-3</v>
          </cell>
          <cell r="N9538">
            <v>114</v>
          </cell>
        </row>
        <row r="9539">
          <cell r="A9539">
            <v>2010</v>
          </cell>
          <cell r="C9539" t="str">
            <v>Spain</v>
          </cell>
          <cell r="G9539">
            <v>10019</v>
          </cell>
          <cell r="L9539">
            <v>2.7575854304635699E-2</v>
          </cell>
          <cell r="M9539">
            <v>2.7575854304635699E-2</v>
          </cell>
          <cell r="N9539">
            <v>114</v>
          </cell>
        </row>
        <row r="9540">
          <cell r="A9540">
            <v>2010</v>
          </cell>
          <cell r="C9540" t="str">
            <v>Spain</v>
          </cell>
          <cell r="G9540">
            <v>10019</v>
          </cell>
          <cell r="L9540">
            <v>1.4512953642384099E-2</v>
          </cell>
          <cell r="M9540">
            <v>1.4512953642384099E-2</v>
          </cell>
          <cell r="N9540">
            <v>114</v>
          </cell>
        </row>
        <row r="9541">
          <cell r="A9541">
            <v>2010</v>
          </cell>
          <cell r="C9541" t="str">
            <v>Spain</v>
          </cell>
          <cell r="G9541">
            <v>10019</v>
          </cell>
          <cell r="L9541">
            <v>0.121329894039735</v>
          </cell>
          <cell r="M9541">
            <v>0.121329894039735</v>
          </cell>
          <cell r="N9541">
            <v>114</v>
          </cell>
        </row>
        <row r="9542">
          <cell r="A9542">
            <v>2010</v>
          </cell>
          <cell r="C9542" t="str">
            <v>Spain</v>
          </cell>
          <cell r="G9542">
            <v>10019</v>
          </cell>
          <cell r="L9542">
            <v>7.4172185430463498E-3</v>
          </cell>
          <cell r="M9542">
            <v>7.4172185430463498E-3</v>
          </cell>
          <cell r="N9542">
            <v>111</v>
          </cell>
        </row>
        <row r="9543">
          <cell r="A9543">
            <v>2010</v>
          </cell>
          <cell r="C9543" t="str">
            <v>Spain</v>
          </cell>
          <cell r="G9543">
            <v>10019</v>
          </cell>
          <cell r="L9543">
            <v>9.5364238410595992E-3</v>
          </cell>
          <cell r="M9543">
            <v>9.5364238410595992E-3</v>
          </cell>
          <cell r="N9543">
            <v>114</v>
          </cell>
        </row>
        <row r="9544">
          <cell r="A9544">
            <v>2010</v>
          </cell>
          <cell r="C9544" t="str">
            <v>Spain</v>
          </cell>
          <cell r="G9544">
            <v>10019</v>
          </cell>
          <cell r="L9544">
            <v>2.3841059602649001E-2</v>
          </cell>
          <cell r="M9544">
            <v>2.3841059602649001E-2</v>
          </cell>
          <cell r="N9544">
            <v>114</v>
          </cell>
        </row>
        <row r="9545">
          <cell r="A9545">
            <v>2010</v>
          </cell>
          <cell r="C9545" t="str">
            <v>Spain</v>
          </cell>
          <cell r="G9545">
            <v>10019</v>
          </cell>
          <cell r="L9545">
            <v>4.7682119205297996E-3</v>
          </cell>
          <cell r="M9545">
            <v>4.7682119205297996E-3</v>
          </cell>
          <cell r="N9545">
            <v>114</v>
          </cell>
        </row>
        <row r="9546">
          <cell r="A9546">
            <v>2010</v>
          </cell>
          <cell r="C9546" t="str">
            <v>Spain</v>
          </cell>
          <cell r="G9546">
            <v>10019</v>
          </cell>
          <cell r="L9546">
            <v>2.71523178807947E-2</v>
          </cell>
          <cell r="M9546">
            <v>2.71523178807947E-2</v>
          </cell>
          <cell r="N9546">
            <v>113</v>
          </cell>
        </row>
        <row r="9547">
          <cell r="A9547">
            <v>2010</v>
          </cell>
          <cell r="C9547" t="str">
            <v>Spain</v>
          </cell>
          <cell r="G9547">
            <v>10019</v>
          </cell>
          <cell r="L9547">
            <v>0.37251655629139002</v>
          </cell>
          <cell r="M9547">
            <v>9.3129139072847603E-2</v>
          </cell>
          <cell r="N9547">
            <v>111</v>
          </cell>
        </row>
        <row r="9548">
          <cell r="A9548">
            <v>2010</v>
          </cell>
          <cell r="C9548" t="str">
            <v>Spain</v>
          </cell>
          <cell r="G9548">
            <v>10019</v>
          </cell>
          <cell r="L9548">
            <v>1.32450331125827</v>
          </cell>
          <cell r="M9548">
            <v>0.29180463576158899</v>
          </cell>
          <cell r="N9548">
            <v>111</v>
          </cell>
        </row>
        <row r="9549">
          <cell r="A9549">
            <v>2010</v>
          </cell>
          <cell r="C9549" t="str">
            <v>Spain</v>
          </cell>
          <cell r="G9549">
            <v>10019</v>
          </cell>
          <cell r="L9549">
            <v>0.13245033112582699</v>
          </cell>
          <cell r="M9549">
            <v>0.13245033112582699</v>
          </cell>
          <cell r="N9549">
            <v>113</v>
          </cell>
        </row>
        <row r="9550">
          <cell r="A9550">
            <v>2010</v>
          </cell>
          <cell r="C9550" t="str">
            <v>Spain</v>
          </cell>
          <cell r="G9550">
            <v>10019</v>
          </cell>
          <cell r="L9550">
            <v>0.13934966887417199</v>
          </cell>
          <cell r="M9550">
            <v>0.13934966887417199</v>
          </cell>
          <cell r="N9550">
            <v>114</v>
          </cell>
        </row>
        <row r="9551">
          <cell r="A9551">
            <v>2010</v>
          </cell>
          <cell r="C9551" t="str">
            <v>Spain</v>
          </cell>
          <cell r="G9551">
            <v>10019</v>
          </cell>
          <cell r="L9551">
            <v>0.19867549668874099</v>
          </cell>
          <cell r="M9551">
            <v>0.19867549668874099</v>
          </cell>
          <cell r="N9551">
            <v>112</v>
          </cell>
        </row>
        <row r="9552">
          <cell r="A9552">
            <v>2010</v>
          </cell>
          <cell r="C9552" t="str">
            <v>Spain</v>
          </cell>
          <cell r="G9552">
            <v>10019</v>
          </cell>
          <cell r="L9552">
            <v>5.2980132450331098E-2</v>
          </cell>
          <cell r="M9552">
            <v>5.2980132450331098E-2</v>
          </cell>
          <cell r="N9552">
            <v>113</v>
          </cell>
        </row>
        <row r="9553">
          <cell r="A9553">
            <v>2010</v>
          </cell>
          <cell r="C9553" t="str">
            <v>Spain</v>
          </cell>
          <cell r="G9553">
            <v>10019</v>
          </cell>
          <cell r="L9553">
            <v>1.00913907284768E-2</v>
          </cell>
          <cell r="M9553">
            <v>1.00913907284768E-2</v>
          </cell>
          <cell r="N9553">
            <v>114</v>
          </cell>
        </row>
        <row r="9554">
          <cell r="A9554">
            <v>2010</v>
          </cell>
          <cell r="C9554" t="str">
            <v>Spain</v>
          </cell>
          <cell r="G9554">
            <v>10019</v>
          </cell>
          <cell r="L9554">
            <v>0.29905890556291298</v>
          </cell>
          <cell r="M9554">
            <v>0.29905890556291298</v>
          </cell>
          <cell r="N9554">
            <v>114</v>
          </cell>
        </row>
        <row r="9555">
          <cell r="A9555">
            <v>2010</v>
          </cell>
          <cell r="C9555" t="str">
            <v>Spain</v>
          </cell>
          <cell r="G9555">
            <v>10019</v>
          </cell>
          <cell r="L9555">
            <v>2.87682119205298E-2</v>
          </cell>
          <cell r="M9555">
            <v>2.87682119205298E-2</v>
          </cell>
          <cell r="N9555">
            <v>114</v>
          </cell>
        </row>
        <row r="9556">
          <cell r="A9556">
            <v>2010</v>
          </cell>
          <cell r="C9556" t="str">
            <v>Spain</v>
          </cell>
          <cell r="G9556">
            <v>10019</v>
          </cell>
          <cell r="L9556">
            <v>2.8079125827814501E-2</v>
          </cell>
          <cell r="M9556">
            <v>2.8079125827814501E-2</v>
          </cell>
          <cell r="N9556">
            <v>114</v>
          </cell>
        </row>
        <row r="9557">
          <cell r="A9557">
            <v>2010</v>
          </cell>
          <cell r="C9557" t="str">
            <v>Spain</v>
          </cell>
          <cell r="G9557">
            <v>10019</v>
          </cell>
          <cell r="L9557">
            <v>1.02126490066225E-2</v>
          </cell>
          <cell r="M9557">
            <v>1.02126490066225E-2</v>
          </cell>
          <cell r="N9557">
            <v>114</v>
          </cell>
        </row>
        <row r="9558">
          <cell r="A9558">
            <v>2010</v>
          </cell>
          <cell r="C9558" t="str">
            <v>Spain</v>
          </cell>
          <cell r="G9558">
            <v>10019</v>
          </cell>
          <cell r="L9558">
            <v>6.3576158940397299E-3</v>
          </cell>
          <cell r="M9558">
            <v>6.3576158940397299E-3</v>
          </cell>
          <cell r="N9558">
            <v>114</v>
          </cell>
        </row>
        <row r="9559">
          <cell r="A9559">
            <v>2010</v>
          </cell>
          <cell r="C9559" t="str">
            <v>Spain</v>
          </cell>
          <cell r="G9559">
            <v>10018</v>
          </cell>
          <cell r="L9559">
            <v>7.4172185430463498E-3</v>
          </cell>
          <cell r="M9559">
            <v>7.4172185430463498E-3</v>
          </cell>
          <cell r="N9559">
            <v>114</v>
          </cell>
        </row>
        <row r="9560">
          <cell r="A9560">
            <v>2010</v>
          </cell>
          <cell r="C9560" t="str">
            <v>Spain</v>
          </cell>
          <cell r="G9560">
            <v>10018</v>
          </cell>
          <cell r="L9560">
            <v>4.8476821192052896E-3</v>
          </cell>
          <cell r="M9560">
            <v>4.8476821192052896E-3</v>
          </cell>
          <cell r="N9560">
            <v>114</v>
          </cell>
        </row>
        <row r="9561">
          <cell r="A9561">
            <v>2010</v>
          </cell>
          <cell r="C9561" t="str">
            <v>Spain</v>
          </cell>
          <cell r="G9561">
            <v>10018</v>
          </cell>
          <cell r="L9561">
            <v>1.38543046357615E-2</v>
          </cell>
          <cell r="M9561">
            <v>1.38543046357615E-2</v>
          </cell>
          <cell r="N9561">
            <v>114</v>
          </cell>
        </row>
        <row r="9562">
          <cell r="A9562">
            <v>2010</v>
          </cell>
          <cell r="C9562" t="str">
            <v>Spain</v>
          </cell>
          <cell r="G9562">
            <v>10018</v>
          </cell>
          <cell r="L9562">
            <v>2.7205245033112498E-2</v>
          </cell>
          <cell r="M9562">
            <v>2.7205245033112498E-2</v>
          </cell>
          <cell r="N9562">
            <v>114</v>
          </cell>
        </row>
        <row r="9563">
          <cell r="A9563">
            <v>2010</v>
          </cell>
          <cell r="C9563" t="str">
            <v>Spain</v>
          </cell>
          <cell r="G9563">
            <v>10018</v>
          </cell>
          <cell r="L9563">
            <v>2.7489960264900599E-2</v>
          </cell>
          <cell r="M9563">
            <v>2.7489960264900599E-2</v>
          </cell>
          <cell r="N9563">
            <v>114</v>
          </cell>
        </row>
        <row r="9564">
          <cell r="A9564">
            <v>2010</v>
          </cell>
          <cell r="C9564" t="str">
            <v>Spain</v>
          </cell>
          <cell r="D9564">
            <v>2</v>
          </cell>
          <cell r="G9564">
            <v>10016</v>
          </cell>
          <cell r="L9564">
            <v>2.7548132450331098E-2</v>
          </cell>
          <cell r="M9564">
            <v>2.7548132450331098E-2</v>
          </cell>
          <cell r="N9564">
            <v>114</v>
          </cell>
        </row>
        <row r="9565">
          <cell r="A9565">
            <v>2010</v>
          </cell>
          <cell r="C9565" t="str">
            <v>Spain</v>
          </cell>
          <cell r="D9565">
            <v>2</v>
          </cell>
          <cell r="G9565">
            <v>10016</v>
          </cell>
          <cell r="L9565">
            <v>0.34437086092715202</v>
          </cell>
          <cell r="M9565">
            <v>0.34437086092715202</v>
          </cell>
          <cell r="N9565">
            <v>112</v>
          </cell>
        </row>
        <row r="9566">
          <cell r="A9566">
            <v>2010</v>
          </cell>
          <cell r="C9566" t="str">
            <v>Spain</v>
          </cell>
          <cell r="G9566">
            <v>10019</v>
          </cell>
          <cell r="L9566">
            <v>1.4913907284768199E-2</v>
          </cell>
          <cell r="M9566">
            <v>1.4913907284768199E-2</v>
          </cell>
          <cell r="N9566">
            <v>114</v>
          </cell>
        </row>
        <row r="9567">
          <cell r="A9567">
            <v>2010</v>
          </cell>
          <cell r="C9567" t="str">
            <v>Spain</v>
          </cell>
          <cell r="G9567">
            <v>10019</v>
          </cell>
          <cell r="L9567">
            <v>2.75745562913907E-2</v>
          </cell>
          <cell r="M9567">
            <v>2.75745562913907E-2</v>
          </cell>
          <cell r="N9567">
            <v>114</v>
          </cell>
        </row>
        <row r="9568">
          <cell r="A9568">
            <v>2010</v>
          </cell>
          <cell r="C9568" t="str">
            <v>Spain</v>
          </cell>
          <cell r="G9568">
            <v>10019</v>
          </cell>
          <cell r="L9568">
            <v>2.6411364238410499E-2</v>
          </cell>
          <cell r="M9568">
            <v>2.6411364238410499E-2</v>
          </cell>
          <cell r="N9568">
            <v>114</v>
          </cell>
        </row>
        <row r="9569">
          <cell r="A9569">
            <v>2010</v>
          </cell>
          <cell r="C9569" t="str">
            <v>Spain</v>
          </cell>
          <cell r="G9569">
            <v>10019</v>
          </cell>
          <cell r="L9569">
            <v>2.7480543046357601E-2</v>
          </cell>
          <cell r="M9569">
            <v>2.7480543046357601E-2</v>
          </cell>
          <cell r="N9569">
            <v>114</v>
          </cell>
        </row>
        <row r="9570">
          <cell r="A9570">
            <v>2010</v>
          </cell>
          <cell r="C9570" t="str">
            <v>Spain</v>
          </cell>
          <cell r="D9570">
            <v>1</v>
          </cell>
          <cell r="G9570">
            <v>10016</v>
          </cell>
          <cell r="L9570">
            <v>4.8476821192052896E-3</v>
          </cell>
          <cell r="M9570">
            <v>4.8476821192052896E-3</v>
          </cell>
          <cell r="N9570">
            <v>114</v>
          </cell>
        </row>
        <row r="9571">
          <cell r="A9571">
            <v>2010</v>
          </cell>
          <cell r="C9571" t="str">
            <v>Spain</v>
          </cell>
          <cell r="G9571">
            <v>10024</v>
          </cell>
          <cell r="L9571">
            <v>1.32450331125827E-2</v>
          </cell>
          <cell r="M9571">
            <v>1.32450331125827E-2</v>
          </cell>
          <cell r="N9571">
            <v>114</v>
          </cell>
        </row>
        <row r="9572">
          <cell r="A9572">
            <v>2010</v>
          </cell>
          <cell r="C9572" t="str">
            <v>Spain</v>
          </cell>
          <cell r="G9572">
            <v>10024</v>
          </cell>
          <cell r="L9572">
            <v>3.3112582781456901E-2</v>
          </cell>
          <cell r="M9572">
            <v>3.3112582781456901E-2</v>
          </cell>
          <cell r="N9572">
            <v>113</v>
          </cell>
        </row>
        <row r="9573">
          <cell r="A9573">
            <v>2010</v>
          </cell>
          <cell r="C9573" t="str">
            <v>Spain</v>
          </cell>
          <cell r="G9573">
            <v>10024</v>
          </cell>
          <cell r="L9573">
            <v>13.2450331125827</v>
          </cell>
          <cell r="M9573">
            <v>13.2450331125827</v>
          </cell>
          <cell r="N9573">
            <v>112</v>
          </cell>
        </row>
        <row r="9574">
          <cell r="A9574">
            <v>2010</v>
          </cell>
          <cell r="C9574" t="str">
            <v>Spain</v>
          </cell>
          <cell r="G9574">
            <v>10024</v>
          </cell>
          <cell r="L9574">
            <v>0.173875496688741</v>
          </cell>
          <cell r="M9574">
            <v>0.173875496688741</v>
          </cell>
          <cell r="N9574">
            <v>114</v>
          </cell>
        </row>
        <row r="9575">
          <cell r="A9575">
            <v>2010</v>
          </cell>
          <cell r="C9575" t="str">
            <v>Spain</v>
          </cell>
          <cell r="G9575">
            <v>10024</v>
          </cell>
          <cell r="L9575">
            <v>9.5033112582781396E-2</v>
          </cell>
          <cell r="M9575">
            <v>9.5033112582781396E-2</v>
          </cell>
          <cell r="N9575">
            <v>114</v>
          </cell>
        </row>
        <row r="9576">
          <cell r="A9576">
            <v>2010</v>
          </cell>
          <cell r="C9576" t="str">
            <v>Spain</v>
          </cell>
          <cell r="G9576">
            <v>10024</v>
          </cell>
          <cell r="L9576">
            <v>0.79470198675496595</v>
          </cell>
          <cell r="M9576">
            <v>0.79470198675496595</v>
          </cell>
          <cell r="N9576">
            <v>114</v>
          </cell>
        </row>
        <row r="9577">
          <cell r="A9577">
            <v>2010</v>
          </cell>
          <cell r="C9577" t="str">
            <v>Spain</v>
          </cell>
          <cell r="G9577">
            <v>10024</v>
          </cell>
          <cell r="L9577">
            <v>2.2814569536423801</v>
          </cell>
          <cell r="M9577">
            <v>2.2814569536423801</v>
          </cell>
          <cell r="N9577">
            <v>114</v>
          </cell>
        </row>
        <row r="9578">
          <cell r="A9578">
            <v>2010</v>
          </cell>
          <cell r="C9578" t="str">
            <v>Spain</v>
          </cell>
          <cell r="G9578">
            <v>10024</v>
          </cell>
          <cell r="L9578">
            <v>0.29867549668874099</v>
          </cell>
          <cell r="M9578">
            <v>0.29867549668874099</v>
          </cell>
          <cell r="N9578">
            <v>114</v>
          </cell>
        </row>
        <row r="9579">
          <cell r="A9579">
            <v>2010</v>
          </cell>
          <cell r="C9579" t="str">
            <v>Spain</v>
          </cell>
          <cell r="G9579">
            <v>10024</v>
          </cell>
          <cell r="L9579">
            <v>0.166887417218543</v>
          </cell>
          <cell r="M9579">
            <v>0.166887417218543</v>
          </cell>
          <cell r="N9579">
            <v>111</v>
          </cell>
        </row>
        <row r="9580">
          <cell r="A9580">
            <v>2010</v>
          </cell>
          <cell r="C9580" t="str">
            <v>Spain</v>
          </cell>
          <cell r="G9580">
            <v>10024</v>
          </cell>
          <cell r="L9580">
            <v>0.13245033112582699</v>
          </cell>
          <cell r="M9580">
            <v>0.13245033112582699</v>
          </cell>
          <cell r="N9580">
            <v>111</v>
          </cell>
        </row>
        <row r="9581">
          <cell r="A9581">
            <v>2010</v>
          </cell>
          <cell r="C9581" t="str">
            <v>Spain</v>
          </cell>
          <cell r="G9581">
            <v>10018</v>
          </cell>
          <cell r="L9581">
            <v>6.0927152317880697</v>
          </cell>
          <cell r="M9581">
            <v>6.0927152317880697</v>
          </cell>
          <cell r="N9581">
            <v>111</v>
          </cell>
        </row>
        <row r="9582">
          <cell r="A9582">
            <v>2010</v>
          </cell>
          <cell r="C9582" t="str">
            <v>Spain</v>
          </cell>
          <cell r="G9582">
            <v>10018</v>
          </cell>
          <cell r="L9582">
            <v>0.115022655973509</v>
          </cell>
          <cell r="M9582">
            <v>0.115022655973509</v>
          </cell>
          <cell r="N9582">
            <v>114</v>
          </cell>
        </row>
        <row r="9583">
          <cell r="A9583">
            <v>2010</v>
          </cell>
          <cell r="C9583" t="str">
            <v>Spain</v>
          </cell>
          <cell r="G9583">
            <v>10018</v>
          </cell>
          <cell r="L9583">
            <v>0.119205298013245</v>
          </cell>
          <cell r="M9583">
            <v>0.119205298013245</v>
          </cell>
          <cell r="N9583">
            <v>113</v>
          </cell>
        </row>
        <row r="9584">
          <cell r="A9584">
            <v>2010</v>
          </cell>
          <cell r="C9584" t="str">
            <v>Spain</v>
          </cell>
          <cell r="G9584">
            <v>10018</v>
          </cell>
          <cell r="L9584">
            <v>6.0927152317880699E-3</v>
          </cell>
          <cell r="M9584">
            <v>6.0927152317880699E-3</v>
          </cell>
          <cell r="N9584">
            <v>114</v>
          </cell>
        </row>
        <row r="9585">
          <cell r="A9585">
            <v>2010</v>
          </cell>
          <cell r="C9585" t="str">
            <v>Spain</v>
          </cell>
          <cell r="G9585">
            <v>10018</v>
          </cell>
          <cell r="L9585">
            <v>1.8013245033112499E-2</v>
          </cell>
          <cell r="M9585">
            <v>1.8013245033112499E-2</v>
          </cell>
          <cell r="N9585">
            <v>111</v>
          </cell>
        </row>
        <row r="9586">
          <cell r="A9586">
            <v>2010</v>
          </cell>
          <cell r="C9586" t="str">
            <v>Spain</v>
          </cell>
          <cell r="G9586">
            <v>10018</v>
          </cell>
          <cell r="L9586">
            <v>2.34966887417218E-2</v>
          </cell>
          <cell r="M9586">
            <v>2.34966887417218E-2</v>
          </cell>
          <cell r="N9586">
            <v>112</v>
          </cell>
        </row>
        <row r="9587">
          <cell r="A9587">
            <v>2010</v>
          </cell>
          <cell r="C9587" t="str">
            <v>Spain</v>
          </cell>
          <cell r="G9587">
            <v>10018</v>
          </cell>
          <cell r="L9587">
            <v>0</v>
          </cell>
          <cell r="M9587">
            <v>9.9745695364238399E-2</v>
          </cell>
          <cell r="N9587">
            <v>113</v>
          </cell>
        </row>
        <row r="9588">
          <cell r="A9588">
            <v>2010</v>
          </cell>
          <cell r="C9588" t="str">
            <v>Spain</v>
          </cell>
          <cell r="G9588">
            <v>10018</v>
          </cell>
          <cell r="L9588">
            <v>0</v>
          </cell>
          <cell r="M9588">
            <v>0.67389378807946998</v>
          </cell>
          <cell r="N9588">
            <v>113</v>
          </cell>
        </row>
        <row r="9589">
          <cell r="A9589">
            <v>2010</v>
          </cell>
          <cell r="C9589" t="str">
            <v>Spain</v>
          </cell>
          <cell r="G9589">
            <v>10018</v>
          </cell>
          <cell r="L9589">
            <v>1.1303841059602599E-2</v>
          </cell>
          <cell r="M9589">
            <v>1.1303841059602599E-2</v>
          </cell>
          <cell r="N9589">
            <v>114</v>
          </cell>
        </row>
        <row r="9590">
          <cell r="A9590">
            <v>2010</v>
          </cell>
          <cell r="C9590" t="str">
            <v>Spain</v>
          </cell>
          <cell r="G9590">
            <v>10018</v>
          </cell>
          <cell r="L9590">
            <v>1.32450331125827E-2</v>
          </cell>
          <cell r="M9590">
            <v>1.32450331125827E-2</v>
          </cell>
          <cell r="N9590">
            <v>114</v>
          </cell>
        </row>
        <row r="9591">
          <cell r="A9591">
            <v>2010</v>
          </cell>
          <cell r="C9591" t="str">
            <v>Spain</v>
          </cell>
          <cell r="G9591">
            <v>10018</v>
          </cell>
          <cell r="L9591">
            <v>1.3470198675496601</v>
          </cell>
          <cell r="M9591">
            <v>1.3470198675496601</v>
          </cell>
          <cell r="N9591">
            <v>111</v>
          </cell>
        </row>
        <row r="9592">
          <cell r="A9592">
            <v>2010</v>
          </cell>
          <cell r="C9592" t="str">
            <v>Spain</v>
          </cell>
          <cell r="G9592">
            <v>10018</v>
          </cell>
          <cell r="L9592">
            <v>5.8437086092715203E-2</v>
          </cell>
          <cell r="M9592">
            <v>5.8437086092715203E-2</v>
          </cell>
          <cell r="N9592">
            <v>111</v>
          </cell>
        </row>
        <row r="9593">
          <cell r="A9593">
            <v>2010</v>
          </cell>
          <cell r="C9593" t="str">
            <v>Spain</v>
          </cell>
          <cell r="G9593">
            <v>10018</v>
          </cell>
          <cell r="L9593">
            <v>4.7841059602648998E-2</v>
          </cell>
          <cell r="M9593">
            <v>4.7841059602648998E-2</v>
          </cell>
          <cell r="N9593">
            <v>114</v>
          </cell>
        </row>
        <row r="9594">
          <cell r="A9594">
            <v>2010</v>
          </cell>
          <cell r="C9594" t="str">
            <v>Spain</v>
          </cell>
          <cell r="G9594">
            <v>10018</v>
          </cell>
          <cell r="L9594">
            <v>7.41721854304635E-2</v>
          </cell>
          <cell r="M9594">
            <v>7.41721854304635E-2</v>
          </cell>
          <cell r="N9594">
            <v>111</v>
          </cell>
        </row>
        <row r="9595">
          <cell r="A9595">
            <v>2010</v>
          </cell>
          <cell r="C9595" t="str">
            <v>Spain</v>
          </cell>
          <cell r="G9595">
            <v>10018</v>
          </cell>
          <cell r="L9595">
            <v>5.7615894039735096</v>
          </cell>
          <cell r="M9595">
            <v>1.43698675496688</v>
          </cell>
          <cell r="N9595">
            <v>112</v>
          </cell>
        </row>
        <row r="9596">
          <cell r="A9596">
            <v>2010</v>
          </cell>
          <cell r="C9596" t="str">
            <v>Spain</v>
          </cell>
          <cell r="G9596">
            <v>10018</v>
          </cell>
          <cell r="L9596">
            <v>0.37251655629139002</v>
          </cell>
          <cell r="M9596">
            <v>9.3129139072847603E-2</v>
          </cell>
          <cell r="N9596">
            <v>111</v>
          </cell>
        </row>
        <row r="9597">
          <cell r="A9597">
            <v>2010</v>
          </cell>
          <cell r="C9597" t="str">
            <v>Spain</v>
          </cell>
          <cell r="G9597">
            <v>10018</v>
          </cell>
          <cell r="L9597">
            <v>1.32450331125827</v>
          </cell>
          <cell r="M9597">
            <v>0.29180463576158899</v>
          </cell>
          <cell r="N9597">
            <v>111</v>
          </cell>
        </row>
        <row r="9598">
          <cell r="A9598">
            <v>2010</v>
          </cell>
          <cell r="C9598" t="str">
            <v>Spain</v>
          </cell>
          <cell r="G9598">
            <v>10018</v>
          </cell>
          <cell r="L9598">
            <v>0.211920529801324</v>
          </cell>
          <cell r="M9598">
            <v>0.211920529801324</v>
          </cell>
          <cell r="N9598">
            <v>113</v>
          </cell>
        </row>
        <row r="9599">
          <cell r="A9599">
            <v>2010</v>
          </cell>
          <cell r="C9599" t="str">
            <v>Spain</v>
          </cell>
          <cell r="G9599">
            <v>10018</v>
          </cell>
          <cell r="L9599">
            <v>0.17218543046357601</v>
          </cell>
          <cell r="M9599">
            <v>0.17218543046357601</v>
          </cell>
          <cell r="N9599">
            <v>113</v>
          </cell>
        </row>
        <row r="9600">
          <cell r="A9600">
            <v>2010</v>
          </cell>
          <cell r="C9600" t="str">
            <v>Spain</v>
          </cell>
          <cell r="G9600">
            <v>10018</v>
          </cell>
          <cell r="L9600">
            <v>0.211920529801324</v>
          </cell>
          <cell r="M9600">
            <v>0.211920529801324</v>
          </cell>
          <cell r="N9600">
            <v>113</v>
          </cell>
        </row>
        <row r="9601">
          <cell r="A9601">
            <v>2010</v>
          </cell>
          <cell r="C9601" t="str">
            <v>Spain</v>
          </cell>
          <cell r="G9601">
            <v>10018</v>
          </cell>
          <cell r="L9601">
            <v>9.5364238410595992E-3</v>
          </cell>
          <cell r="M9601">
            <v>9.5364238410595992E-3</v>
          </cell>
          <cell r="N9601">
            <v>114</v>
          </cell>
        </row>
        <row r="9602">
          <cell r="A9602">
            <v>2010</v>
          </cell>
          <cell r="C9602" t="str">
            <v>Spain</v>
          </cell>
          <cell r="G9602">
            <v>10018</v>
          </cell>
          <cell r="L9602">
            <v>4.7682119205297996E-3</v>
          </cell>
          <cell r="M9602">
            <v>4.7682119205297996E-3</v>
          </cell>
          <cell r="N9602">
            <v>111</v>
          </cell>
        </row>
        <row r="9603">
          <cell r="A9603">
            <v>2010</v>
          </cell>
          <cell r="C9603" t="str">
            <v>Spain</v>
          </cell>
          <cell r="G9603">
            <v>10018</v>
          </cell>
          <cell r="L9603">
            <v>5.2980132450331098E-2</v>
          </cell>
          <cell r="M9603">
            <v>5.2980132450331098E-2</v>
          </cell>
          <cell r="N9603">
            <v>111</v>
          </cell>
        </row>
        <row r="9604">
          <cell r="A9604">
            <v>2010</v>
          </cell>
          <cell r="C9604" t="str">
            <v>Spain</v>
          </cell>
          <cell r="G9604">
            <v>10018</v>
          </cell>
          <cell r="L9604">
            <v>1.81456953642384E-2</v>
          </cell>
          <cell r="M9604">
            <v>1.81456953642384E-2</v>
          </cell>
          <cell r="N9604">
            <v>114</v>
          </cell>
        </row>
        <row r="9605">
          <cell r="A9605">
            <v>2010</v>
          </cell>
          <cell r="C9605" t="str">
            <v>Spain</v>
          </cell>
          <cell r="G9605">
            <v>10018</v>
          </cell>
          <cell r="L9605">
            <v>6.0927152317880699E-3</v>
          </cell>
          <cell r="M9605">
            <v>6.0927152317880699E-3</v>
          </cell>
          <cell r="N9605">
            <v>111</v>
          </cell>
        </row>
        <row r="9606">
          <cell r="A9606">
            <v>2010</v>
          </cell>
          <cell r="C9606" t="str">
            <v>Spain</v>
          </cell>
          <cell r="G9606">
            <v>10018</v>
          </cell>
          <cell r="L9606">
            <v>6.3699350993377396E-2</v>
          </cell>
          <cell r="M9606">
            <v>6.3699350993377396E-2</v>
          </cell>
          <cell r="N9606">
            <v>114</v>
          </cell>
        </row>
        <row r="9607">
          <cell r="A9607">
            <v>2010</v>
          </cell>
          <cell r="C9607" t="str">
            <v>Spain</v>
          </cell>
          <cell r="G9607">
            <v>10018</v>
          </cell>
          <cell r="L9607">
            <v>1.43841059602649E-2</v>
          </cell>
          <cell r="M9607">
            <v>1.43841059602649E-2</v>
          </cell>
          <cell r="N9607">
            <v>114</v>
          </cell>
        </row>
        <row r="9608">
          <cell r="A9608">
            <v>2010</v>
          </cell>
          <cell r="C9608" t="str">
            <v>Spain</v>
          </cell>
          <cell r="G9608">
            <v>10019</v>
          </cell>
          <cell r="L9608">
            <v>0.38480306728476799</v>
          </cell>
          <cell r="M9608">
            <v>0.38480306728476799</v>
          </cell>
          <cell r="N9608">
            <v>114</v>
          </cell>
        </row>
        <row r="9609">
          <cell r="A9609">
            <v>2010</v>
          </cell>
          <cell r="C9609" t="str">
            <v>Spain</v>
          </cell>
          <cell r="G9609">
            <v>10019</v>
          </cell>
          <cell r="L9609">
            <v>1.27947019867549E-2</v>
          </cell>
          <cell r="M9609">
            <v>1.27947019867549E-2</v>
          </cell>
          <cell r="N9609">
            <v>114</v>
          </cell>
        </row>
        <row r="9610">
          <cell r="A9610">
            <v>2010</v>
          </cell>
          <cell r="C9610" t="str">
            <v>Spain</v>
          </cell>
          <cell r="G9610">
            <v>10019</v>
          </cell>
          <cell r="L9610">
            <v>1.27947019867549E-2</v>
          </cell>
          <cell r="M9610">
            <v>1.27947019867549E-2</v>
          </cell>
          <cell r="N9610">
            <v>111</v>
          </cell>
        </row>
        <row r="9611">
          <cell r="A9611">
            <v>2010</v>
          </cell>
          <cell r="C9611" t="str">
            <v>Spain</v>
          </cell>
          <cell r="G9611">
            <v>10019</v>
          </cell>
          <cell r="L9611">
            <v>5.8860927152317798E-2</v>
          </cell>
          <cell r="M9611">
            <v>5.8860927152317798E-2</v>
          </cell>
          <cell r="N9611">
            <v>114</v>
          </cell>
        </row>
        <row r="9612">
          <cell r="A9612">
            <v>2010</v>
          </cell>
          <cell r="C9612" t="str">
            <v>Spain</v>
          </cell>
          <cell r="G9612">
            <v>10019</v>
          </cell>
          <cell r="L9612">
            <v>1.32450331125827E-2</v>
          </cell>
          <cell r="M9612">
            <v>1.32450331125827E-2</v>
          </cell>
          <cell r="N9612">
            <v>114</v>
          </cell>
        </row>
        <row r="9613">
          <cell r="A9613">
            <v>2010</v>
          </cell>
          <cell r="C9613" t="str">
            <v>Spain</v>
          </cell>
          <cell r="G9613">
            <v>10019</v>
          </cell>
          <cell r="L9613">
            <v>6.3576158940397299E-3</v>
          </cell>
          <cell r="M9613">
            <v>6.3576158940397299E-3</v>
          </cell>
          <cell r="N9613">
            <v>111</v>
          </cell>
        </row>
        <row r="9614">
          <cell r="A9614">
            <v>2010</v>
          </cell>
          <cell r="C9614" t="str">
            <v>Spain</v>
          </cell>
          <cell r="G9614">
            <v>10019</v>
          </cell>
          <cell r="L9614">
            <v>5.7218543046357604E-3</v>
          </cell>
          <cell r="M9614">
            <v>5.7218543046357604E-3</v>
          </cell>
          <cell r="N9614">
            <v>114</v>
          </cell>
        </row>
        <row r="9615">
          <cell r="A9615">
            <v>2010</v>
          </cell>
          <cell r="C9615" t="str">
            <v>Spain</v>
          </cell>
          <cell r="G9615">
            <v>10019</v>
          </cell>
          <cell r="L9615">
            <v>0</v>
          </cell>
          <cell r="M9615">
            <v>0.45142509841059603</v>
          </cell>
          <cell r="N9615">
            <v>111</v>
          </cell>
        </row>
        <row r="9616">
          <cell r="A9616">
            <v>2010</v>
          </cell>
          <cell r="C9616" t="str">
            <v>Spain</v>
          </cell>
          <cell r="G9616">
            <v>10019</v>
          </cell>
          <cell r="L9616">
            <v>0</v>
          </cell>
          <cell r="M9616">
            <v>0.57746995139072799</v>
          </cell>
          <cell r="N9616">
            <v>111</v>
          </cell>
        </row>
        <row r="9617">
          <cell r="A9617">
            <v>2010</v>
          </cell>
          <cell r="C9617" t="str">
            <v>Spain</v>
          </cell>
          <cell r="G9617">
            <v>10019</v>
          </cell>
          <cell r="L9617">
            <v>0</v>
          </cell>
          <cell r="M9617">
            <v>0.35778524225165498</v>
          </cell>
          <cell r="N9617">
            <v>111</v>
          </cell>
        </row>
        <row r="9618">
          <cell r="A9618">
            <v>2010</v>
          </cell>
          <cell r="C9618" t="str">
            <v>Spain</v>
          </cell>
          <cell r="G9618">
            <v>10019</v>
          </cell>
          <cell r="L9618">
            <v>0</v>
          </cell>
          <cell r="M9618">
            <v>0.22239479629139</v>
          </cell>
          <cell r="N9618">
            <v>111</v>
          </cell>
        </row>
        <row r="9619">
          <cell r="A9619">
            <v>2010</v>
          </cell>
          <cell r="C9619" t="str">
            <v>Spain</v>
          </cell>
          <cell r="G9619">
            <v>10019</v>
          </cell>
          <cell r="L9619">
            <v>0</v>
          </cell>
          <cell r="M9619">
            <v>0.421085781986754</v>
          </cell>
          <cell r="N9619">
            <v>111</v>
          </cell>
        </row>
        <row r="9620">
          <cell r="A9620">
            <v>2010</v>
          </cell>
          <cell r="C9620" t="str">
            <v>Spain</v>
          </cell>
          <cell r="G9620">
            <v>10019</v>
          </cell>
          <cell r="L9620">
            <v>0</v>
          </cell>
          <cell r="M9620">
            <v>1.0821597622516499</v>
          </cell>
          <cell r="N9620">
            <v>111</v>
          </cell>
        </row>
        <row r="9621">
          <cell r="A9621">
            <v>2010</v>
          </cell>
          <cell r="C9621" t="str">
            <v>Spain</v>
          </cell>
          <cell r="G9621">
            <v>10019</v>
          </cell>
          <cell r="L9621">
            <v>0</v>
          </cell>
          <cell r="M9621">
            <v>0.96867496821192001</v>
          </cell>
          <cell r="N9621">
            <v>111</v>
          </cell>
        </row>
        <row r="9622">
          <cell r="A9622">
            <v>2010</v>
          </cell>
          <cell r="C9622" t="str">
            <v>Spain</v>
          </cell>
          <cell r="G9622">
            <v>10019</v>
          </cell>
          <cell r="L9622">
            <v>0</v>
          </cell>
          <cell r="M9622">
            <v>0.248428945695364</v>
          </cell>
          <cell r="N9622">
            <v>111</v>
          </cell>
        </row>
        <row r="9623">
          <cell r="A9623">
            <v>2010</v>
          </cell>
          <cell r="C9623" t="str">
            <v>Spain</v>
          </cell>
          <cell r="G9623">
            <v>10019</v>
          </cell>
          <cell r="L9623">
            <v>0</v>
          </cell>
          <cell r="M9623">
            <v>0.30055305324503301</v>
          </cell>
          <cell r="N9623">
            <v>111</v>
          </cell>
        </row>
        <row r="9624">
          <cell r="A9624">
            <v>2010</v>
          </cell>
          <cell r="C9624" t="str">
            <v>Spain</v>
          </cell>
          <cell r="G9624">
            <v>10019</v>
          </cell>
          <cell r="L9624">
            <v>0.366189589403973</v>
          </cell>
          <cell r="M9624">
            <v>0.366189589403973</v>
          </cell>
          <cell r="N9624">
            <v>114</v>
          </cell>
        </row>
        <row r="9625">
          <cell r="A9625">
            <v>2010</v>
          </cell>
          <cell r="C9625" t="str">
            <v>Spain</v>
          </cell>
          <cell r="G9625">
            <v>10019</v>
          </cell>
          <cell r="L9625">
            <v>9.6158940397351005E-3</v>
          </cell>
          <cell r="M9625">
            <v>9.6158940397351005E-3</v>
          </cell>
          <cell r="N9625">
            <v>114</v>
          </cell>
        </row>
        <row r="9626">
          <cell r="A9626">
            <v>2010</v>
          </cell>
          <cell r="C9626" t="str">
            <v>Spain</v>
          </cell>
          <cell r="G9626">
            <v>10019</v>
          </cell>
          <cell r="L9626">
            <v>0.11521198675496599</v>
          </cell>
          <cell r="M9626">
            <v>0.11521198675496599</v>
          </cell>
          <cell r="N9626">
            <v>111</v>
          </cell>
        </row>
        <row r="9627">
          <cell r="A9627">
            <v>2010</v>
          </cell>
          <cell r="C9627" t="str">
            <v>Spain</v>
          </cell>
          <cell r="G9627">
            <v>10019</v>
          </cell>
          <cell r="L9627">
            <v>3.1947019867549602E-2</v>
          </cell>
          <cell r="M9627">
            <v>3.1947019867549602E-2</v>
          </cell>
          <cell r="N9627">
            <v>114</v>
          </cell>
        </row>
        <row r="9628">
          <cell r="A9628">
            <v>2010</v>
          </cell>
          <cell r="C9628" t="str">
            <v>Spain</v>
          </cell>
          <cell r="G9628">
            <v>10019</v>
          </cell>
          <cell r="L9628">
            <v>0.18906442384105901</v>
          </cell>
          <cell r="M9628">
            <v>0.18906442384105901</v>
          </cell>
          <cell r="N9628">
            <v>114</v>
          </cell>
        </row>
        <row r="9629">
          <cell r="A9629">
            <v>2010</v>
          </cell>
          <cell r="C9629" t="str">
            <v>Spain</v>
          </cell>
          <cell r="G9629">
            <v>10019</v>
          </cell>
          <cell r="L9629">
            <v>4.3077854304635697E-2</v>
          </cell>
          <cell r="M9629">
            <v>4.3077854304635697E-2</v>
          </cell>
          <cell r="N9629">
            <v>114</v>
          </cell>
        </row>
        <row r="9630">
          <cell r="A9630">
            <v>2010</v>
          </cell>
          <cell r="C9630" t="str">
            <v>Spain</v>
          </cell>
          <cell r="G9630">
            <v>10019</v>
          </cell>
          <cell r="L9630">
            <v>4.8476821192052896E-3</v>
          </cell>
          <cell r="M9630">
            <v>4.8476821192052896E-3</v>
          </cell>
          <cell r="N9630">
            <v>114</v>
          </cell>
        </row>
        <row r="9631">
          <cell r="A9631">
            <v>2010</v>
          </cell>
          <cell r="C9631" t="str">
            <v>Spain</v>
          </cell>
          <cell r="G9631">
            <v>10019</v>
          </cell>
          <cell r="L9631">
            <v>3.3576158940397297E-2</v>
          </cell>
          <cell r="M9631">
            <v>3.3576158940397297E-2</v>
          </cell>
          <cell r="N9631">
            <v>111</v>
          </cell>
        </row>
        <row r="9632">
          <cell r="A9632">
            <v>2010</v>
          </cell>
          <cell r="C9632" t="str">
            <v>Spain</v>
          </cell>
          <cell r="G9632">
            <v>10019</v>
          </cell>
          <cell r="L9632">
            <v>4.7682119205297996E-3</v>
          </cell>
          <cell r="M9632">
            <v>4.7682119205297996E-3</v>
          </cell>
          <cell r="N9632">
            <v>114</v>
          </cell>
        </row>
        <row r="9633">
          <cell r="A9633">
            <v>2010</v>
          </cell>
          <cell r="C9633" t="str">
            <v>Spain</v>
          </cell>
          <cell r="G9633">
            <v>10019</v>
          </cell>
          <cell r="L9633">
            <v>4.73509933774834E-2</v>
          </cell>
          <cell r="M9633">
            <v>4.73509933774834E-2</v>
          </cell>
          <cell r="N9633">
            <v>114</v>
          </cell>
        </row>
        <row r="9634">
          <cell r="A9634">
            <v>2010</v>
          </cell>
          <cell r="C9634" t="str">
            <v>Spain</v>
          </cell>
          <cell r="G9634">
            <v>10019</v>
          </cell>
          <cell r="L9634">
            <v>9.6827947019867498E-3</v>
          </cell>
          <cell r="M9634">
            <v>9.6827947019867498E-3</v>
          </cell>
          <cell r="N9634">
            <v>114</v>
          </cell>
        </row>
        <row r="9635">
          <cell r="A9635">
            <v>2010</v>
          </cell>
          <cell r="C9635" t="str">
            <v>Spain</v>
          </cell>
          <cell r="G9635">
            <v>10019</v>
          </cell>
          <cell r="L9635">
            <v>8.9218543046357592E-3</v>
          </cell>
          <cell r="M9635">
            <v>8.9218543046357592E-3</v>
          </cell>
          <cell r="N9635">
            <v>114</v>
          </cell>
        </row>
        <row r="9636">
          <cell r="A9636">
            <v>2010</v>
          </cell>
          <cell r="C9636" t="str">
            <v>Spain</v>
          </cell>
          <cell r="G9636">
            <v>10019</v>
          </cell>
          <cell r="L9636">
            <v>0</v>
          </cell>
          <cell r="M9636">
            <v>8.2250268490066197E-2</v>
          </cell>
          <cell r="N9636">
            <v>111</v>
          </cell>
        </row>
        <row r="9637">
          <cell r="A9637">
            <v>2010</v>
          </cell>
          <cell r="C9637" t="str">
            <v>Spain</v>
          </cell>
          <cell r="G9637">
            <v>10019</v>
          </cell>
          <cell r="L9637">
            <v>0</v>
          </cell>
          <cell r="M9637">
            <v>5.2010320516556199E-2</v>
          </cell>
          <cell r="N9637">
            <v>111</v>
          </cell>
        </row>
        <row r="9638">
          <cell r="A9638">
            <v>2010</v>
          </cell>
          <cell r="C9638" t="str">
            <v>Spain</v>
          </cell>
          <cell r="G9638">
            <v>10019</v>
          </cell>
          <cell r="L9638">
            <v>0</v>
          </cell>
          <cell r="M9638">
            <v>9.3503342715231696E-2</v>
          </cell>
          <cell r="N9638">
            <v>111</v>
          </cell>
        </row>
        <row r="9639">
          <cell r="A9639">
            <v>2010</v>
          </cell>
          <cell r="C9639" t="str">
            <v>Spain</v>
          </cell>
          <cell r="G9639">
            <v>10019</v>
          </cell>
          <cell r="L9639">
            <v>0</v>
          </cell>
          <cell r="M9639">
            <v>0.101286122516556</v>
          </cell>
          <cell r="N9639">
            <v>111</v>
          </cell>
        </row>
        <row r="9640">
          <cell r="A9640">
            <v>2010</v>
          </cell>
          <cell r="C9640" t="str">
            <v>Spain</v>
          </cell>
          <cell r="G9640">
            <v>10019</v>
          </cell>
          <cell r="L9640">
            <v>0</v>
          </cell>
          <cell r="M9640">
            <v>0.152198525430463</v>
          </cell>
          <cell r="N9640">
            <v>111</v>
          </cell>
        </row>
        <row r="9641">
          <cell r="A9641">
            <v>2010</v>
          </cell>
          <cell r="C9641" t="str">
            <v>Spain</v>
          </cell>
          <cell r="G9641">
            <v>10019</v>
          </cell>
          <cell r="L9641">
            <v>0</v>
          </cell>
          <cell r="M9641">
            <v>8.2126266291390707E-2</v>
          </cell>
          <cell r="N9641">
            <v>111</v>
          </cell>
        </row>
        <row r="9642">
          <cell r="A9642">
            <v>2010</v>
          </cell>
          <cell r="C9642" t="str">
            <v>Spain</v>
          </cell>
          <cell r="G9642">
            <v>10019</v>
          </cell>
          <cell r="L9642">
            <v>0</v>
          </cell>
          <cell r="M9642">
            <v>0.165700569139072</v>
          </cell>
          <cell r="N9642">
            <v>111</v>
          </cell>
        </row>
        <row r="9643">
          <cell r="A9643">
            <v>2010</v>
          </cell>
          <cell r="C9643" t="str">
            <v>Spain</v>
          </cell>
          <cell r="G9643">
            <v>10019</v>
          </cell>
          <cell r="L9643">
            <v>0</v>
          </cell>
          <cell r="M9643">
            <v>8.9391823867549597E-2</v>
          </cell>
          <cell r="N9643">
            <v>111</v>
          </cell>
        </row>
        <row r="9644">
          <cell r="A9644">
            <v>2010</v>
          </cell>
          <cell r="C9644" t="str">
            <v>Spain</v>
          </cell>
          <cell r="G9644">
            <v>10019</v>
          </cell>
          <cell r="L9644">
            <v>0</v>
          </cell>
          <cell r="M9644">
            <v>3.00553053245033E-2</v>
          </cell>
          <cell r="N9644">
            <v>111</v>
          </cell>
        </row>
        <row r="9645">
          <cell r="A9645">
            <v>2010</v>
          </cell>
          <cell r="C9645" t="str">
            <v>Spain</v>
          </cell>
          <cell r="G9645">
            <v>10019</v>
          </cell>
          <cell r="L9645">
            <v>0</v>
          </cell>
          <cell r="M9645">
            <v>9.6867496821192001E-2</v>
          </cell>
          <cell r="N9645">
            <v>111</v>
          </cell>
        </row>
        <row r="9646">
          <cell r="A9646">
            <v>2010</v>
          </cell>
          <cell r="C9646" t="str">
            <v>Spain</v>
          </cell>
          <cell r="G9646">
            <v>10019</v>
          </cell>
          <cell r="L9646">
            <v>0</v>
          </cell>
          <cell r="M9646">
            <v>2.4842894569536401E-2</v>
          </cell>
          <cell r="N9646">
            <v>111</v>
          </cell>
        </row>
        <row r="9647">
          <cell r="A9647">
            <v>2010</v>
          </cell>
          <cell r="C9647" t="str">
            <v>Spain</v>
          </cell>
          <cell r="G9647">
            <v>10019</v>
          </cell>
          <cell r="L9647">
            <v>0</v>
          </cell>
          <cell r="M9647">
            <v>6.12821420662251E-2</v>
          </cell>
          <cell r="N9647">
            <v>111</v>
          </cell>
        </row>
        <row r="9648">
          <cell r="A9648">
            <v>2010</v>
          </cell>
          <cell r="C9648" t="str">
            <v>Spain</v>
          </cell>
          <cell r="G9648">
            <v>10019</v>
          </cell>
          <cell r="L9648">
            <v>0</v>
          </cell>
          <cell r="M9648">
            <v>4.5142509841059601E-2</v>
          </cell>
          <cell r="N9648">
            <v>111</v>
          </cell>
        </row>
        <row r="9649">
          <cell r="A9649">
            <v>2010</v>
          </cell>
          <cell r="C9649" t="str">
            <v>Spain</v>
          </cell>
          <cell r="G9649">
            <v>10019</v>
          </cell>
          <cell r="L9649">
            <v>0</v>
          </cell>
          <cell r="M9649">
            <v>2.8873497562913901E-2</v>
          </cell>
          <cell r="N9649">
            <v>111</v>
          </cell>
        </row>
        <row r="9650">
          <cell r="A9650">
            <v>2010</v>
          </cell>
          <cell r="C9650" t="str">
            <v>Spain</v>
          </cell>
          <cell r="G9650">
            <v>10019</v>
          </cell>
          <cell r="L9650">
            <v>0</v>
          </cell>
          <cell r="M9650">
            <v>3.5778524225165503E-2</v>
          </cell>
          <cell r="N9650">
            <v>111</v>
          </cell>
        </row>
        <row r="9651">
          <cell r="A9651">
            <v>2010</v>
          </cell>
          <cell r="C9651" t="str">
            <v>Spain</v>
          </cell>
          <cell r="G9651">
            <v>10019</v>
          </cell>
          <cell r="L9651">
            <v>0</v>
          </cell>
          <cell r="M9651">
            <v>2.2239479629139001E-2</v>
          </cell>
          <cell r="N9651">
            <v>111</v>
          </cell>
        </row>
        <row r="9652">
          <cell r="A9652">
            <v>2010</v>
          </cell>
          <cell r="C9652" t="str">
            <v>Spain</v>
          </cell>
          <cell r="G9652">
            <v>10019</v>
          </cell>
          <cell r="L9652">
            <v>0</v>
          </cell>
          <cell r="M9652">
            <v>4.2108578198675403E-2</v>
          </cell>
          <cell r="N9652">
            <v>111</v>
          </cell>
        </row>
        <row r="9653">
          <cell r="A9653">
            <v>2010</v>
          </cell>
          <cell r="C9653" t="str">
            <v>Spain</v>
          </cell>
          <cell r="G9653">
            <v>10019</v>
          </cell>
          <cell r="L9653">
            <v>0</v>
          </cell>
          <cell r="M9653">
            <v>0.108215976225165</v>
          </cell>
          <cell r="N9653">
            <v>111</v>
          </cell>
        </row>
        <row r="9654">
          <cell r="A9654">
            <v>2010</v>
          </cell>
          <cell r="C9654" t="str">
            <v>Spain</v>
          </cell>
          <cell r="G9654">
            <v>10019</v>
          </cell>
          <cell r="L9654">
            <v>1.32450331125827</v>
          </cell>
          <cell r="M9654">
            <v>0.29180463576158899</v>
          </cell>
          <cell r="N9654">
            <v>111</v>
          </cell>
        </row>
        <row r="9655">
          <cell r="A9655">
            <v>2010</v>
          </cell>
          <cell r="C9655" t="str">
            <v>Spain</v>
          </cell>
          <cell r="G9655">
            <v>10019</v>
          </cell>
          <cell r="L9655">
            <v>0.37251655629139002</v>
          </cell>
          <cell r="M9655">
            <v>9.3129139072847603E-2</v>
          </cell>
          <cell r="N9655">
            <v>111</v>
          </cell>
        </row>
        <row r="9656">
          <cell r="A9656">
            <v>2010</v>
          </cell>
          <cell r="C9656" t="str">
            <v>Spain</v>
          </cell>
          <cell r="D9656">
            <v>1</v>
          </cell>
          <cell r="G9656">
            <v>10016</v>
          </cell>
          <cell r="L9656">
            <v>1.98675496688741E-2</v>
          </cell>
          <cell r="M9656">
            <v>1.98675496688741E-2</v>
          </cell>
          <cell r="N9656">
            <v>111</v>
          </cell>
        </row>
        <row r="9657">
          <cell r="A9657">
            <v>2010</v>
          </cell>
          <cell r="C9657" t="str">
            <v>Spain</v>
          </cell>
          <cell r="D9657">
            <v>2</v>
          </cell>
          <cell r="G9657">
            <v>10016</v>
          </cell>
          <cell r="L9657">
            <v>2.5675178807947001E-2</v>
          </cell>
          <cell r="M9657">
            <v>2.5675178807947001E-2</v>
          </cell>
          <cell r="N9657">
            <v>114</v>
          </cell>
        </row>
        <row r="9658">
          <cell r="A9658">
            <v>2010</v>
          </cell>
          <cell r="C9658" t="str">
            <v>Spain</v>
          </cell>
          <cell r="D9658">
            <v>1</v>
          </cell>
          <cell r="G9658">
            <v>10018</v>
          </cell>
          <cell r="L9658">
            <v>1.58940397350993E-2</v>
          </cell>
          <cell r="M9658">
            <v>1.58940397350993E-2</v>
          </cell>
          <cell r="N9658">
            <v>114</v>
          </cell>
        </row>
        <row r="9659">
          <cell r="A9659">
            <v>2010</v>
          </cell>
          <cell r="C9659" t="str">
            <v>Spain</v>
          </cell>
          <cell r="D9659">
            <v>1</v>
          </cell>
          <cell r="G9659">
            <v>10018</v>
          </cell>
          <cell r="L9659">
            <v>5.2980132450331098E-2</v>
          </cell>
          <cell r="M9659">
            <v>5.2980132450331098E-2</v>
          </cell>
          <cell r="N9659">
            <v>114</v>
          </cell>
        </row>
        <row r="9660">
          <cell r="A9660">
            <v>2010</v>
          </cell>
          <cell r="C9660" t="str">
            <v>Spain</v>
          </cell>
          <cell r="D9660">
            <v>1</v>
          </cell>
          <cell r="G9660">
            <v>10018</v>
          </cell>
          <cell r="L9660">
            <v>6.4604980132450293E-2</v>
          </cell>
          <cell r="M9660">
            <v>6.4604980132450293E-2</v>
          </cell>
          <cell r="N9660">
            <v>114</v>
          </cell>
        </row>
        <row r="9661">
          <cell r="A9661">
            <v>2010</v>
          </cell>
          <cell r="C9661" t="str">
            <v>Spain</v>
          </cell>
          <cell r="D9661">
            <v>1</v>
          </cell>
          <cell r="G9661">
            <v>10018</v>
          </cell>
          <cell r="L9661">
            <v>1.43841059602649E-2</v>
          </cell>
          <cell r="M9661">
            <v>1.43841059602649E-2</v>
          </cell>
          <cell r="N9661">
            <v>111</v>
          </cell>
        </row>
        <row r="9662">
          <cell r="A9662">
            <v>2010</v>
          </cell>
          <cell r="C9662" t="str">
            <v>Spain</v>
          </cell>
          <cell r="D9662">
            <v>1</v>
          </cell>
          <cell r="G9662">
            <v>10018</v>
          </cell>
          <cell r="L9662">
            <v>2.89083443708609E-2</v>
          </cell>
          <cell r="M9662">
            <v>2.89083443708609E-2</v>
          </cell>
          <cell r="N9662">
            <v>114</v>
          </cell>
        </row>
        <row r="9663">
          <cell r="A9663">
            <v>2010</v>
          </cell>
          <cell r="C9663" t="str">
            <v>Spain</v>
          </cell>
          <cell r="D9663">
            <v>1</v>
          </cell>
          <cell r="G9663">
            <v>10018</v>
          </cell>
          <cell r="L9663">
            <v>4.7682119205297996E-3</v>
          </cell>
          <cell r="M9663">
            <v>4.7682119205297996E-3</v>
          </cell>
          <cell r="N9663">
            <v>111</v>
          </cell>
        </row>
        <row r="9664">
          <cell r="A9664">
            <v>2010</v>
          </cell>
          <cell r="C9664" t="str">
            <v>Spain</v>
          </cell>
          <cell r="D9664">
            <v>1</v>
          </cell>
          <cell r="G9664">
            <v>10018</v>
          </cell>
          <cell r="L9664">
            <v>3.9735099337748301E-3</v>
          </cell>
          <cell r="M9664">
            <v>3.9735099337748301E-3</v>
          </cell>
          <cell r="N9664">
            <v>114</v>
          </cell>
        </row>
        <row r="9665">
          <cell r="A9665">
            <v>2010</v>
          </cell>
          <cell r="C9665" t="str">
            <v>Spain</v>
          </cell>
          <cell r="D9665">
            <v>1</v>
          </cell>
          <cell r="G9665">
            <v>10018</v>
          </cell>
          <cell r="L9665">
            <v>1.0041536423841001E-2</v>
          </cell>
          <cell r="M9665">
            <v>1.0041536423841001E-2</v>
          </cell>
          <cell r="N9665">
            <v>114</v>
          </cell>
        </row>
        <row r="9666">
          <cell r="A9666">
            <v>2010</v>
          </cell>
          <cell r="C9666" t="str">
            <v>Spain</v>
          </cell>
          <cell r="G9666">
            <v>10018</v>
          </cell>
          <cell r="L9666">
            <v>4.7682119205297996E-3</v>
          </cell>
          <cell r="M9666">
            <v>4.7682119205297996E-3</v>
          </cell>
          <cell r="N9666">
            <v>111</v>
          </cell>
        </row>
        <row r="9667">
          <cell r="A9667">
            <v>2010</v>
          </cell>
          <cell r="C9667" t="str">
            <v>Spain</v>
          </cell>
          <cell r="G9667">
            <v>10018</v>
          </cell>
          <cell r="L9667">
            <v>6.3576158940397299E-3</v>
          </cell>
          <cell r="M9667">
            <v>6.3576158940397299E-3</v>
          </cell>
          <cell r="N9667">
            <v>114</v>
          </cell>
        </row>
        <row r="9668">
          <cell r="A9668">
            <v>2010</v>
          </cell>
          <cell r="C9668" t="str">
            <v>Spain</v>
          </cell>
          <cell r="G9668">
            <v>10018</v>
          </cell>
          <cell r="L9668">
            <v>1.43841059602649E-2</v>
          </cell>
          <cell r="M9668">
            <v>1.43841059602649E-2</v>
          </cell>
          <cell r="N9668">
            <v>111</v>
          </cell>
        </row>
        <row r="9669">
          <cell r="A9669">
            <v>2010</v>
          </cell>
          <cell r="C9669" t="str">
            <v>Spain</v>
          </cell>
          <cell r="G9669">
            <v>10018</v>
          </cell>
          <cell r="L9669">
            <v>2.58276291390728E-2</v>
          </cell>
          <cell r="M9669">
            <v>2.58276291390728E-2</v>
          </cell>
          <cell r="N9669">
            <v>114</v>
          </cell>
        </row>
        <row r="9670">
          <cell r="A9670">
            <v>2010</v>
          </cell>
          <cell r="C9670" t="str">
            <v>Spain</v>
          </cell>
          <cell r="G9670">
            <v>10018</v>
          </cell>
          <cell r="L9670">
            <v>1.24503311258278</v>
          </cell>
          <cell r="M9670">
            <v>1.24503311258278</v>
          </cell>
          <cell r="N9670">
            <v>113</v>
          </cell>
        </row>
        <row r="9671">
          <cell r="A9671">
            <v>2010</v>
          </cell>
          <cell r="C9671" t="str">
            <v>Spain</v>
          </cell>
          <cell r="G9671">
            <v>10018</v>
          </cell>
          <cell r="L9671">
            <v>7.9470198675496595E-2</v>
          </cell>
          <cell r="M9671">
            <v>7.9470198675496595E-2</v>
          </cell>
          <cell r="N9671">
            <v>113</v>
          </cell>
        </row>
        <row r="9672">
          <cell r="A9672">
            <v>2010</v>
          </cell>
          <cell r="C9672" t="str">
            <v>Spain</v>
          </cell>
          <cell r="G9672">
            <v>10018</v>
          </cell>
          <cell r="L9672">
            <v>0.26365298013244998</v>
          </cell>
          <cell r="M9672">
            <v>0.26365298013244998</v>
          </cell>
          <cell r="N9672">
            <v>113</v>
          </cell>
        </row>
        <row r="9673">
          <cell r="A9673">
            <v>2010</v>
          </cell>
          <cell r="C9673" t="str">
            <v>Spain</v>
          </cell>
          <cell r="G9673">
            <v>10024</v>
          </cell>
          <cell r="L9673">
            <v>4.5560310463576101</v>
          </cell>
          <cell r="M9673">
            <v>4.5560310463576101</v>
          </cell>
          <cell r="N9673">
            <v>112</v>
          </cell>
        </row>
        <row r="9674">
          <cell r="A9674">
            <v>2010</v>
          </cell>
          <cell r="C9674" t="str">
            <v>Spain</v>
          </cell>
          <cell r="G9674">
            <v>10019</v>
          </cell>
          <cell r="L9674">
            <v>9.1832229576158907E-3</v>
          </cell>
          <cell r="M9674">
            <v>9.1832229576158907E-3</v>
          </cell>
          <cell r="N9674">
            <v>111</v>
          </cell>
        </row>
        <row r="9675">
          <cell r="A9675">
            <v>2010</v>
          </cell>
          <cell r="C9675" t="str">
            <v>Spain</v>
          </cell>
          <cell r="G9675">
            <v>10019</v>
          </cell>
          <cell r="L9675">
            <v>0.16103171841059599</v>
          </cell>
          <cell r="M9675">
            <v>0.16103171841059599</v>
          </cell>
          <cell r="N9675">
            <v>114</v>
          </cell>
        </row>
        <row r="9676">
          <cell r="A9676">
            <v>2010</v>
          </cell>
          <cell r="C9676" t="str">
            <v>Spain</v>
          </cell>
          <cell r="G9676">
            <v>10019</v>
          </cell>
          <cell r="L9676">
            <v>7.2847682119205295E-2</v>
          </cell>
          <cell r="M9676">
            <v>7.2847682119205295E-2</v>
          </cell>
          <cell r="N9676">
            <v>114</v>
          </cell>
        </row>
        <row r="9677">
          <cell r="A9677">
            <v>2010</v>
          </cell>
          <cell r="C9677" t="str">
            <v>Spain</v>
          </cell>
          <cell r="G9677">
            <v>10019</v>
          </cell>
          <cell r="L9677">
            <v>2.07417218543046E-2</v>
          </cell>
          <cell r="M9677">
            <v>2.07417218543046E-2</v>
          </cell>
          <cell r="N9677">
            <v>114</v>
          </cell>
        </row>
        <row r="9678">
          <cell r="A9678">
            <v>2010</v>
          </cell>
          <cell r="C9678" t="str">
            <v>Spain</v>
          </cell>
          <cell r="G9678">
            <v>10019</v>
          </cell>
          <cell r="L9678">
            <v>0.37251655629139002</v>
          </cell>
          <cell r="M9678">
            <v>9.3129139072847603E-2</v>
          </cell>
          <cell r="N9678">
            <v>111</v>
          </cell>
        </row>
        <row r="9679">
          <cell r="A9679">
            <v>2010</v>
          </cell>
          <cell r="C9679" t="str">
            <v>Spain</v>
          </cell>
          <cell r="G9679">
            <v>10019</v>
          </cell>
          <cell r="L9679">
            <v>1.32450331125827</v>
          </cell>
          <cell r="M9679">
            <v>0.29180463576158899</v>
          </cell>
          <cell r="N9679">
            <v>111</v>
          </cell>
        </row>
        <row r="9680">
          <cell r="A9680">
            <v>2010</v>
          </cell>
          <cell r="C9680" t="str">
            <v>Spain</v>
          </cell>
          <cell r="G9680">
            <v>10019</v>
          </cell>
          <cell r="L9680">
            <v>4.7682119205297996E-3</v>
          </cell>
          <cell r="M9680">
            <v>4.7682119205297996E-3</v>
          </cell>
          <cell r="N9680">
            <v>111</v>
          </cell>
        </row>
        <row r="9681">
          <cell r="A9681">
            <v>2010</v>
          </cell>
          <cell r="C9681" t="str">
            <v>Spain</v>
          </cell>
          <cell r="G9681">
            <v>10019</v>
          </cell>
          <cell r="L9681">
            <v>4.7682119205297996E-3</v>
          </cell>
          <cell r="M9681">
            <v>4.7682119205297996E-3</v>
          </cell>
          <cell r="N9681">
            <v>111</v>
          </cell>
        </row>
        <row r="9682">
          <cell r="A9682">
            <v>2010</v>
          </cell>
          <cell r="C9682" t="str">
            <v>Spain</v>
          </cell>
          <cell r="G9682">
            <v>10019</v>
          </cell>
          <cell r="L9682">
            <v>4.5033112582781396E-3</v>
          </cell>
          <cell r="M9682">
            <v>4.5033112582781396E-3</v>
          </cell>
          <cell r="N9682">
            <v>114</v>
          </cell>
        </row>
        <row r="9683">
          <cell r="A9683">
            <v>2010</v>
          </cell>
          <cell r="C9683" t="str">
            <v>Spain</v>
          </cell>
          <cell r="G9683">
            <v>10019</v>
          </cell>
          <cell r="L9683">
            <v>4.7682119205297996E-3</v>
          </cell>
          <cell r="M9683">
            <v>4.7682119205297996E-3</v>
          </cell>
          <cell r="N9683">
            <v>114</v>
          </cell>
        </row>
        <row r="9684">
          <cell r="A9684">
            <v>2010</v>
          </cell>
          <cell r="C9684" t="str">
            <v>Spain</v>
          </cell>
          <cell r="G9684">
            <v>10019</v>
          </cell>
          <cell r="L9684">
            <v>4.7682119205297996E-3</v>
          </cell>
          <cell r="M9684">
            <v>4.7682119205297996E-3</v>
          </cell>
          <cell r="N9684">
            <v>114</v>
          </cell>
        </row>
        <row r="9685">
          <cell r="A9685">
            <v>2010</v>
          </cell>
          <cell r="C9685" t="str">
            <v>Spain</v>
          </cell>
          <cell r="G9685">
            <v>10019</v>
          </cell>
          <cell r="L9685">
            <v>5.71892715231788E-3</v>
          </cell>
          <cell r="M9685">
            <v>5.71892715231788E-3</v>
          </cell>
          <cell r="N9685">
            <v>114</v>
          </cell>
        </row>
        <row r="9686">
          <cell r="A9686">
            <v>2010</v>
          </cell>
          <cell r="C9686" t="str">
            <v>Spain</v>
          </cell>
          <cell r="G9686">
            <v>10019</v>
          </cell>
          <cell r="L9686">
            <v>1.43841059602649E-2</v>
          </cell>
          <cell r="M9686">
            <v>1.43841059602649E-2</v>
          </cell>
          <cell r="N9686">
            <v>111</v>
          </cell>
        </row>
        <row r="9687">
          <cell r="A9687">
            <v>2010</v>
          </cell>
          <cell r="C9687" t="str">
            <v>Spain</v>
          </cell>
          <cell r="G9687">
            <v>10019</v>
          </cell>
          <cell r="L9687">
            <v>3.1417218543046299E-2</v>
          </cell>
          <cell r="M9687">
            <v>3.1417218543046299E-2</v>
          </cell>
          <cell r="N9687">
            <v>111</v>
          </cell>
        </row>
        <row r="9688">
          <cell r="A9688">
            <v>2010</v>
          </cell>
          <cell r="C9688" t="str">
            <v>Spain</v>
          </cell>
          <cell r="G9688">
            <v>10019</v>
          </cell>
          <cell r="L9688">
            <v>4.8476821192052896E-3</v>
          </cell>
          <cell r="M9688">
            <v>4.8476821192052896E-3</v>
          </cell>
          <cell r="N9688">
            <v>114</v>
          </cell>
        </row>
        <row r="9689">
          <cell r="A9689">
            <v>2010</v>
          </cell>
          <cell r="C9689" t="str">
            <v>Spain</v>
          </cell>
          <cell r="G9689">
            <v>10019</v>
          </cell>
          <cell r="L9689">
            <v>1.43841059602649E-2</v>
          </cell>
          <cell r="M9689">
            <v>1.43841059602649E-2</v>
          </cell>
          <cell r="N9689">
            <v>114</v>
          </cell>
        </row>
        <row r="9690">
          <cell r="A9690">
            <v>2010</v>
          </cell>
          <cell r="C9690" t="str">
            <v>Spain</v>
          </cell>
          <cell r="G9690">
            <v>10019</v>
          </cell>
          <cell r="L9690">
            <v>7.2317880794701903E-3</v>
          </cell>
          <cell r="M9690">
            <v>7.2317880794701903E-3</v>
          </cell>
          <cell r="N9690">
            <v>114</v>
          </cell>
        </row>
        <row r="9691">
          <cell r="A9691">
            <v>2010</v>
          </cell>
          <cell r="C9691" t="str">
            <v>Spain</v>
          </cell>
          <cell r="G9691">
            <v>10019</v>
          </cell>
          <cell r="L9691">
            <v>1.43841059602649E-2</v>
          </cell>
          <cell r="M9691">
            <v>1.43841059602649E-2</v>
          </cell>
          <cell r="N9691">
            <v>114</v>
          </cell>
        </row>
        <row r="9692">
          <cell r="A9692">
            <v>2010</v>
          </cell>
          <cell r="C9692" t="str">
            <v>Spain</v>
          </cell>
          <cell r="G9692">
            <v>10019</v>
          </cell>
          <cell r="L9692">
            <v>2.9668874172185399E-2</v>
          </cell>
          <cell r="M9692">
            <v>2.9668874172185399E-2</v>
          </cell>
          <cell r="N9692">
            <v>111</v>
          </cell>
        </row>
        <row r="9693">
          <cell r="A9693">
            <v>2010</v>
          </cell>
          <cell r="C9693" t="str">
            <v>Spain</v>
          </cell>
          <cell r="G9693">
            <v>10019</v>
          </cell>
          <cell r="L9693">
            <v>6.19205298013245E-3</v>
          </cell>
          <cell r="M9693">
            <v>6.19205298013245E-3</v>
          </cell>
          <cell r="N9693">
            <v>114</v>
          </cell>
        </row>
        <row r="9694">
          <cell r="A9694">
            <v>2010</v>
          </cell>
          <cell r="C9694" t="str">
            <v>Spain</v>
          </cell>
          <cell r="G9694">
            <v>10018</v>
          </cell>
          <cell r="L9694">
            <v>0</v>
          </cell>
          <cell r="M9694">
            <v>0.89764480556291304</v>
          </cell>
          <cell r="N9694">
            <v>111</v>
          </cell>
        </row>
        <row r="9695">
          <cell r="A9695">
            <v>2010</v>
          </cell>
          <cell r="C9695" t="str">
            <v>Spain</v>
          </cell>
          <cell r="G9695">
            <v>10018</v>
          </cell>
          <cell r="L9695">
            <v>0</v>
          </cell>
          <cell r="M9695">
            <v>1.7786696529801301E-2</v>
          </cell>
          <cell r="N9695">
            <v>111</v>
          </cell>
        </row>
        <row r="9696">
          <cell r="A9696">
            <v>2010</v>
          </cell>
          <cell r="C9696" t="str">
            <v>Spain</v>
          </cell>
          <cell r="G9696">
            <v>10018</v>
          </cell>
          <cell r="L9696">
            <v>1.43841059602649E-2</v>
          </cell>
          <cell r="M9696">
            <v>1.43841059602649E-2</v>
          </cell>
          <cell r="N9696">
            <v>114</v>
          </cell>
        </row>
        <row r="9697">
          <cell r="A9697">
            <v>2010</v>
          </cell>
          <cell r="C9697" t="str">
            <v>Spain</v>
          </cell>
          <cell r="G9697">
            <v>10018</v>
          </cell>
          <cell r="L9697">
            <v>4.8476821192052896E-3</v>
          </cell>
          <cell r="M9697">
            <v>4.8476821192052896E-3</v>
          </cell>
          <cell r="N9697">
            <v>114</v>
          </cell>
        </row>
        <row r="9698">
          <cell r="A9698">
            <v>2010</v>
          </cell>
          <cell r="C9698" t="str">
            <v>Spain</v>
          </cell>
          <cell r="G9698">
            <v>10018</v>
          </cell>
          <cell r="L9698">
            <v>1.43841059602649E-2</v>
          </cell>
          <cell r="M9698">
            <v>1.43841059602649E-2</v>
          </cell>
          <cell r="N9698">
            <v>114</v>
          </cell>
        </row>
        <row r="9699">
          <cell r="A9699">
            <v>2010</v>
          </cell>
          <cell r="C9699" t="str">
            <v>Spain</v>
          </cell>
          <cell r="G9699">
            <v>10018</v>
          </cell>
          <cell r="L9699">
            <v>0.401939178807947</v>
          </cell>
          <cell r="M9699">
            <v>0.401939178807947</v>
          </cell>
          <cell r="N9699">
            <v>114</v>
          </cell>
        </row>
        <row r="9700">
          <cell r="A9700">
            <v>2010</v>
          </cell>
          <cell r="C9700" t="str">
            <v>Spain</v>
          </cell>
          <cell r="G9700">
            <v>10018</v>
          </cell>
          <cell r="L9700">
            <v>5.29801324503311E-3</v>
          </cell>
          <cell r="M9700">
            <v>5.29801324503311E-3</v>
          </cell>
          <cell r="N9700">
            <v>111</v>
          </cell>
        </row>
        <row r="9701">
          <cell r="A9701">
            <v>2010</v>
          </cell>
          <cell r="C9701" t="str">
            <v>Spain</v>
          </cell>
          <cell r="G9701">
            <v>10018</v>
          </cell>
          <cell r="L9701">
            <v>5.9245033112582703E-3</v>
          </cell>
          <cell r="M9701">
            <v>5.9245033112582703E-3</v>
          </cell>
          <cell r="N9701">
            <v>114</v>
          </cell>
        </row>
        <row r="9702">
          <cell r="A9702">
            <v>2010</v>
          </cell>
          <cell r="C9702" t="str">
            <v>Spain</v>
          </cell>
          <cell r="G9702">
            <v>10018</v>
          </cell>
          <cell r="L9702">
            <v>4.7682119205297996E-3</v>
          </cell>
          <cell r="M9702">
            <v>4.7682119205297996E-3</v>
          </cell>
          <cell r="N9702">
            <v>114</v>
          </cell>
        </row>
        <row r="9703">
          <cell r="A9703">
            <v>2010</v>
          </cell>
          <cell r="C9703" t="str">
            <v>Spain</v>
          </cell>
          <cell r="G9703">
            <v>10018</v>
          </cell>
          <cell r="L9703">
            <v>4.5033112582781396E-3</v>
          </cell>
          <cell r="M9703">
            <v>4.5033112582781396E-3</v>
          </cell>
          <cell r="N9703">
            <v>114</v>
          </cell>
        </row>
        <row r="9704">
          <cell r="A9704">
            <v>2010</v>
          </cell>
          <cell r="C9704" t="str">
            <v>Spain</v>
          </cell>
          <cell r="G9704">
            <v>10018</v>
          </cell>
          <cell r="L9704">
            <v>0</v>
          </cell>
          <cell r="M9704">
            <v>4.4882240278145601E-2</v>
          </cell>
          <cell r="N9704">
            <v>111</v>
          </cell>
        </row>
        <row r="9705">
          <cell r="A9705">
            <v>2010</v>
          </cell>
          <cell r="C9705" t="str">
            <v>Spain</v>
          </cell>
          <cell r="G9705">
            <v>10018</v>
          </cell>
          <cell r="L9705">
            <v>0</v>
          </cell>
          <cell r="M9705">
            <v>8.8933482649006604E-4</v>
          </cell>
          <cell r="N9705">
            <v>111</v>
          </cell>
        </row>
        <row r="9706">
          <cell r="A9706">
            <v>2010</v>
          </cell>
          <cell r="C9706" t="str">
            <v>Spain</v>
          </cell>
          <cell r="G9706">
            <v>10018</v>
          </cell>
          <cell r="L9706">
            <v>0</v>
          </cell>
          <cell r="M9706">
            <v>8.7889907033112502E-2</v>
          </cell>
          <cell r="N9706">
            <v>111</v>
          </cell>
        </row>
        <row r="9707">
          <cell r="A9707">
            <v>2010</v>
          </cell>
          <cell r="C9707" t="str">
            <v>Spain</v>
          </cell>
          <cell r="G9707">
            <v>10018</v>
          </cell>
          <cell r="L9707">
            <v>0</v>
          </cell>
          <cell r="M9707">
            <v>1.7786696529801301E-2</v>
          </cell>
          <cell r="N9707">
            <v>111</v>
          </cell>
        </row>
        <row r="9708">
          <cell r="A9708">
            <v>2010</v>
          </cell>
          <cell r="C9708" t="str">
            <v>Spain</v>
          </cell>
          <cell r="G9708">
            <v>10018</v>
          </cell>
          <cell r="L9708">
            <v>2.9139072847682102E-3</v>
          </cell>
          <cell r="M9708">
            <v>2.9139072847682102E-3</v>
          </cell>
          <cell r="N9708">
            <v>114</v>
          </cell>
        </row>
        <row r="9709">
          <cell r="A9709">
            <v>2010</v>
          </cell>
          <cell r="C9709" t="str">
            <v>Spain</v>
          </cell>
          <cell r="G9709">
            <v>10018</v>
          </cell>
          <cell r="L9709">
            <v>8.7814569536423803E-3</v>
          </cell>
          <cell r="M9709">
            <v>8.7814569536423803E-3</v>
          </cell>
          <cell r="N9709">
            <v>114</v>
          </cell>
        </row>
        <row r="9710">
          <cell r="A9710">
            <v>2010</v>
          </cell>
          <cell r="C9710" t="str">
            <v>Spain</v>
          </cell>
          <cell r="G9710">
            <v>10018</v>
          </cell>
          <cell r="L9710">
            <v>8.4768211920529801E-3</v>
          </cell>
          <cell r="M9710">
            <v>8.4768211920529801E-3</v>
          </cell>
          <cell r="N9710">
            <v>111</v>
          </cell>
        </row>
        <row r="9711">
          <cell r="A9711">
            <v>2010</v>
          </cell>
          <cell r="C9711" t="str">
            <v>Spain</v>
          </cell>
          <cell r="G9711">
            <v>10018</v>
          </cell>
          <cell r="L9711">
            <v>1.34631258278145E-2</v>
          </cell>
          <cell r="M9711">
            <v>1.34631258278145E-2</v>
          </cell>
          <cell r="N9711">
            <v>114</v>
          </cell>
        </row>
        <row r="9712">
          <cell r="A9712">
            <v>2010</v>
          </cell>
          <cell r="C9712" t="str">
            <v>Spain</v>
          </cell>
          <cell r="G9712">
            <v>10018</v>
          </cell>
          <cell r="L9712">
            <v>1.63187417218543E-2</v>
          </cell>
          <cell r="M9712">
            <v>1.63187417218543E-2</v>
          </cell>
          <cell r="N9712">
            <v>114</v>
          </cell>
        </row>
        <row r="9713">
          <cell r="A9713">
            <v>2010</v>
          </cell>
          <cell r="C9713" t="str">
            <v>Spain</v>
          </cell>
          <cell r="G9713">
            <v>10018</v>
          </cell>
          <cell r="L9713">
            <v>0.51655629139072801</v>
          </cell>
          <cell r="M9713">
            <v>0.51655629139072801</v>
          </cell>
          <cell r="N9713">
            <v>114</v>
          </cell>
        </row>
        <row r="9714">
          <cell r="A9714">
            <v>2010</v>
          </cell>
          <cell r="C9714" t="str">
            <v>Spain</v>
          </cell>
          <cell r="G9714">
            <v>10018</v>
          </cell>
          <cell r="L9714">
            <v>3.3112582781456901E-2</v>
          </cell>
          <cell r="M9714">
            <v>3.3112582781456901E-2</v>
          </cell>
          <cell r="N9714">
            <v>112</v>
          </cell>
        </row>
        <row r="9715">
          <cell r="A9715">
            <v>2010</v>
          </cell>
          <cell r="C9715" t="str">
            <v>Spain</v>
          </cell>
          <cell r="G9715">
            <v>10018</v>
          </cell>
          <cell r="L9715">
            <v>0</v>
          </cell>
          <cell r="M9715">
            <v>0.19867549668874099</v>
          </cell>
          <cell r="N9715">
            <v>113</v>
          </cell>
        </row>
        <row r="9716">
          <cell r="A9716">
            <v>2010</v>
          </cell>
          <cell r="C9716" t="str">
            <v>Spain</v>
          </cell>
          <cell r="G9716">
            <v>10018</v>
          </cell>
          <cell r="L9716">
            <v>0</v>
          </cell>
          <cell r="M9716">
            <v>0.158940397350993</v>
          </cell>
          <cell r="N9716">
            <v>113</v>
          </cell>
        </row>
        <row r="9717">
          <cell r="A9717">
            <v>2010</v>
          </cell>
          <cell r="C9717" t="str">
            <v>Spain</v>
          </cell>
          <cell r="G9717">
            <v>10018</v>
          </cell>
          <cell r="L9717">
            <v>0</v>
          </cell>
          <cell r="M9717">
            <v>0.26490066225165498</v>
          </cell>
          <cell r="N9717">
            <v>113</v>
          </cell>
        </row>
        <row r="9718">
          <cell r="A9718">
            <v>2010</v>
          </cell>
          <cell r="C9718" t="str">
            <v>Spain</v>
          </cell>
          <cell r="G9718">
            <v>10018</v>
          </cell>
          <cell r="L9718">
            <v>0</v>
          </cell>
          <cell r="M9718">
            <v>6.6225165562913801E-2</v>
          </cell>
          <cell r="N9718">
            <v>113</v>
          </cell>
        </row>
        <row r="9719">
          <cell r="A9719">
            <v>2010</v>
          </cell>
          <cell r="C9719" t="str">
            <v>Spain</v>
          </cell>
          <cell r="G9719">
            <v>10018</v>
          </cell>
          <cell r="L9719">
            <v>3.1475496688741701E-2</v>
          </cell>
          <cell r="M9719">
            <v>3.1475496688741701E-2</v>
          </cell>
          <cell r="N9719">
            <v>114</v>
          </cell>
        </row>
        <row r="9720">
          <cell r="A9720">
            <v>2010</v>
          </cell>
          <cell r="C9720" t="str">
            <v>Spain</v>
          </cell>
          <cell r="G9720">
            <v>10018</v>
          </cell>
          <cell r="L9720">
            <v>0</v>
          </cell>
          <cell r="M9720">
            <v>0.13245033112582699</v>
          </cell>
          <cell r="N9720">
            <v>113</v>
          </cell>
        </row>
        <row r="9721">
          <cell r="A9721">
            <v>2010</v>
          </cell>
          <cell r="C9721" t="str">
            <v>Spain</v>
          </cell>
          <cell r="G9721">
            <v>10018</v>
          </cell>
          <cell r="L9721">
            <v>0</v>
          </cell>
          <cell r="M9721">
            <v>9.9745695364238399E-2</v>
          </cell>
          <cell r="N9721">
            <v>113</v>
          </cell>
        </row>
        <row r="9722">
          <cell r="A9722">
            <v>2010</v>
          </cell>
          <cell r="C9722" t="str">
            <v>Spain</v>
          </cell>
          <cell r="G9722">
            <v>10018</v>
          </cell>
          <cell r="L9722">
            <v>1.35099337748344E-2</v>
          </cell>
          <cell r="M9722">
            <v>1.35099337748344E-2</v>
          </cell>
          <cell r="N9722">
            <v>114</v>
          </cell>
        </row>
        <row r="9723">
          <cell r="A9723">
            <v>2010</v>
          </cell>
          <cell r="C9723" t="str">
            <v>Spain</v>
          </cell>
          <cell r="G9723">
            <v>10018</v>
          </cell>
          <cell r="L9723">
            <v>1.9072847682119198E-2</v>
          </cell>
          <cell r="M9723">
            <v>1.9072847682119198E-2</v>
          </cell>
          <cell r="N9723">
            <v>114</v>
          </cell>
        </row>
        <row r="9724">
          <cell r="A9724">
            <v>2010</v>
          </cell>
          <cell r="C9724" t="str">
            <v>Spain</v>
          </cell>
          <cell r="G9724">
            <v>10018</v>
          </cell>
          <cell r="L9724">
            <v>2.7549668874172099E-2</v>
          </cell>
          <cell r="M9724">
            <v>2.7549668874172099E-2</v>
          </cell>
          <cell r="N9724">
            <v>114</v>
          </cell>
        </row>
        <row r="9725">
          <cell r="A9725">
            <v>2010</v>
          </cell>
          <cell r="C9725" t="str">
            <v>Spain</v>
          </cell>
          <cell r="G9725">
            <v>10018</v>
          </cell>
          <cell r="L9725">
            <v>6.8874172185430403E-3</v>
          </cell>
          <cell r="M9725">
            <v>6.8874172185430403E-3</v>
          </cell>
          <cell r="N9725">
            <v>114</v>
          </cell>
        </row>
        <row r="9726">
          <cell r="A9726">
            <v>2010</v>
          </cell>
          <cell r="C9726" t="str">
            <v>Spain</v>
          </cell>
          <cell r="G9726">
            <v>10018</v>
          </cell>
          <cell r="L9726">
            <v>1.32450331125827</v>
          </cell>
          <cell r="M9726">
            <v>0.29180463576158899</v>
          </cell>
          <cell r="N9726">
            <v>111</v>
          </cell>
        </row>
        <row r="9727">
          <cell r="A9727">
            <v>2010</v>
          </cell>
          <cell r="C9727" t="str">
            <v>Spain</v>
          </cell>
          <cell r="G9727">
            <v>10018</v>
          </cell>
          <cell r="L9727">
            <v>0.37251655629139002</v>
          </cell>
          <cell r="M9727">
            <v>9.3129139072847603E-2</v>
          </cell>
          <cell r="N9727">
            <v>111</v>
          </cell>
        </row>
        <row r="9728">
          <cell r="A9728">
            <v>2010</v>
          </cell>
          <cell r="C9728" t="str">
            <v>Spain</v>
          </cell>
          <cell r="G9728">
            <v>10018</v>
          </cell>
          <cell r="L9728">
            <v>3.7086092715231701E-3</v>
          </cell>
          <cell r="M9728">
            <v>3.7086092715231701E-3</v>
          </cell>
          <cell r="N9728">
            <v>111</v>
          </cell>
        </row>
        <row r="9729">
          <cell r="A9729">
            <v>2010</v>
          </cell>
          <cell r="C9729" t="str">
            <v>Spain</v>
          </cell>
          <cell r="G9729">
            <v>10018</v>
          </cell>
          <cell r="L9729">
            <v>1.43841059602649E-2</v>
          </cell>
          <cell r="M9729">
            <v>1.43841059602649E-2</v>
          </cell>
          <cell r="N9729">
            <v>114</v>
          </cell>
        </row>
        <row r="9730">
          <cell r="A9730">
            <v>2010</v>
          </cell>
          <cell r="C9730" t="str">
            <v>Spain</v>
          </cell>
          <cell r="G9730">
            <v>10018</v>
          </cell>
          <cell r="L9730">
            <v>3.2450331125827798</v>
          </cell>
          <cell r="M9730">
            <v>3.2450331125827798</v>
          </cell>
          <cell r="N9730">
            <v>111</v>
          </cell>
        </row>
        <row r="9731">
          <cell r="A9731">
            <v>2010</v>
          </cell>
          <cell r="C9731" t="str">
            <v>Spain</v>
          </cell>
          <cell r="G9731">
            <v>10018</v>
          </cell>
          <cell r="L9731">
            <v>3.9735099337748297E-2</v>
          </cell>
          <cell r="M9731">
            <v>3.9735099337748297E-2</v>
          </cell>
          <cell r="N9731">
            <v>111</v>
          </cell>
        </row>
        <row r="9732">
          <cell r="A9732">
            <v>2010</v>
          </cell>
          <cell r="C9732" t="str">
            <v>Spain</v>
          </cell>
          <cell r="D9732">
            <v>2</v>
          </cell>
          <cell r="G9732">
            <v>10016</v>
          </cell>
          <cell r="L9732">
            <v>3.9735099337748299</v>
          </cell>
          <cell r="M9732">
            <v>0.82422913907284701</v>
          </cell>
          <cell r="N9732">
            <v>111</v>
          </cell>
        </row>
        <row r="9733">
          <cell r="A9733">
            <v>2010</v>
          </cell>
          <cell r="C9733" t="str">
            <v>Spain</v>
          </cell>
          <cell r="D9733">
            <v>2</v>
          </cell>
          <cell r="G9733">
            <v>10016</v>
          </cell>
          <cell r="L9733">
            <v>0.71176158940397305</v>
          </cell>
          <cell r="M9733">
            <v>0.71176158940397305</v>
          </cell>
          <cell r="N9733">
            <v>111</v>
          </cell>
        </row>
        <row r="9734">
          <cell r="A9734">
            <v>2010</v>
          </cell>
          <cell r="C9734" t="str">
            <v>Spain</v>
          </cell>
          <cell r="D9734">
            <v>2</v>
          </cell>
          <cell r="G9734">
            <v>10016</v>
          </cell>
          <cell r="L9734">
            <v>3.04635761589403</v>
          </cell>
          <cell r="M9734">
            <v>0.556291390728476</v>
          </cell>
          <cell r="N9734">
            <v>113</v>
          </cell>
        </row>
        <row r="9735">
          <cell r="A9735">
            <v>2010</v>
          </cell>
          <cell r="C9735" t="str">
            <v>Spain</v>
          </cell>
          <cell r="D9735">
            <v>2</v>
          </cell>
          <cell r="G9735">
            <v>10016</v>
          </cell>
          <cell r="L9735">
            <v>1.32450331125827E-2</v>
          </cell>
          <cell r="M9735">
            <v>1.32450331125827E-2</v>
          </cell>
          <cell r="N9735">
            <v>111</v>
          </cell>
        </row>
        <row r="9736">
          <cell r="A9736">
            <v>2010</v>
          </cell>
          <cell r="C9736" t="str">
            <v>Spain</v>
          </cell>
          <cell r="D9736">
            <v>2</v>
          </cell>
          <cell r="G9736">
            <v>10016</v>
          </cell>
          <cell r="L9736">
            <v>0.24720397350993301</v>
          </cell>
          <cell r="M9736">
            <v>0.24720397350993301</v>
          </cell>
          <cell r="N9736">
            <v>112</v>
          </cell>
        </row>
        <row r="9737">
          <cell r="A9737">
            <v>2010</v>
          </cell>
          <cell r="C9737" t="str">
            <v>Spain</v>
          </cell>
          <cell r="D9737">
            <v>2</v>
          </cell>
          <cell r="G9737">
            <v>10016</v>
          </cell>
          <cell r="L9737">
            <v>0.66497218543046299</v>
          </cell>
          <cell r="M9737">
            <v>0.66497218543046299</v>
          </cell>
          <cell r="N9737">
            <v>112</v>
          </cell>
        </row>
        <row r="9738">
          <cell r="A9738">
            <v>2010</v>
          </cell>
          <cell r="C9738" t="str">
            <v>Spain</v>
          </cell>
          <cell r="D9738">
            <v>2</v>
          </cell>
          <cell r="G9738">
            <v>10018</v>
          </cell>
          <cell r="L9738">
            <v>4.8476821192052896E-3</v>
          </cell>
          <cell r="M9738">
            <v>4.8476821192052896E-3</v>
          </cell>
          <cell r="N9738">
            <v>114</v>
          </cell>
        </row>
        <row r="9739">
          <cell r="A9739">
            <v>2010</v>
          </cell>
          <cell r="C9739" t="str">
            <v>Spain</v>
          </cell>
          <cell r="G9739">
            <v>10019</v>
          </cell>
          <cell r="L9739">
            <v>1.67690066225165E-2</v>
          </cell>
          <cell r="M9739">
            <v>1.67690066225165E-2</v>
          </cell>
          <cell r="N9739">
            <v>111</v>
          </cell>
        </row>
        <row r="9740">
          <cell r="A9740">
            <v>2010</v>
          </cell>
          <cell r="C9740" t="str">
            <v>Spain</v>
          </cell>
          <cell r="G9740">
            <v>10019</v>
          </cell>
          <cell r="L9740">
            <v>7.4837086092715199E-3</v>
          </cell>
          <cell r="M9740">
            <v>7.4837086092715199E-3</v>
          </cell>
          <cell r="N9740">
            <v>114</v>
          </cell>
        </row>
        <row r="9741">
          <cell r="A9741">
            <v>2010</v>
          </cell>
          <cell r="C9741" t="str">
            <v>Spain</v>
          </cell>
          <cell r="G9741">
            <v>10019</v>
          </cell>
          <cell r="L9741">
            <v>1.43841059602649E-2</v>
          </cell>
          <cell r="M9741">
            <v>1.43841059602649E-2</v>
          </cell>
          <cell r="N9741">
            <v>114</v>
          </cell>
        </row>
        <row r="9742">
          <cell r="A9742">
            <v>2010</v>
          </cell>
          <cell r="C9742" t="str">
            <v>Spain</v>
          </cell>
          <cell r="G9742">
            <v>10019</v>
          </cell>
          <cell r="L9742">
            <v>1.43841059602649E-2</v>
          </cell>
          <cell r="M9742">
            <v>1.43841059602649E-2</v>
          </cell>
          <cell r="N9742">
            <v>114</v>
          </cell>
        </row>
        <row r="9743">
          <cell r="A9743">
            <v>2010</v>
          </cell>
          <cell r="C9743" t="str">
            <v>Spain</v>
          </cell>
          <cell r="G9743">
            <v>10019</v>
          </cell>
          <cell r="L9743">
            <v>2.23178807947019E-2</v>
          </cell>
          <cell r="M9743">
            <v>2.23178807947019E-2</v>
          </cell>
          <cell r="N9743">
            <v>111</v>
          </cell>
        </row>
        <row r="9744">
          <cell r="A9744">
            <v>2010</v>
          </cell>
          <cell r="C9744" t="str">
            <v>Spain</v>
          </cell>
          <cell r="G9744">
            <v>10019</v>
          </cell>
          <cell r="L9744">
            <v>4.7682119205297996E-3</v>
          </cell>
          <cell r="M9744">
            <v>4.7682119205297996E-3</v>
          </cell>
          <cell r="N9744">
            <v>111</v>
          </cell>
        </row>
        <row r="9745">
          <cell r="A9745">
            <v>2010</v>
          </cell>
          <cell r="C9745" t="str">
            <v>Spain</v>
          </cell>
          <cell r="G9745">
            <v>10019</v>
          </cell>
          <cell r="L9745">
            <v>4.5033112582781396E-3</v>
          </cell>
          <cell r="M9745">
            <v>4.5033112582781396E-3</v>
          </cell>
          <cell r="N9745">
            <v>114</v>
          </cell>
        </row>
        <row r="9746">
          <cell r="A9746">
            <v>2010</v>
          </cell>
          <cell r="C9746" t="str">
            <v>Spain</v>
          </cell>
          <cell r="G9746">
            <v>10019</v>
          </cell>
          <cell r="L9746">
            <v>4.7682119205297996E-3</v>
          </cell>
          <cell r="M9746">
            <v>4.7682119205297996E-3</v>
          </cell>
          <cell r="N9746">
            <v>114</v>
          </cell>
        </row>
        <row r="9747">
          <cell r="A9747">
            <v>2010</v>
          </cell>
          <cell r="C9747" t="str">
            <v>Spain</v>
          </cell>
          <cell r="G9747">
            <v>10019</v>
          </cell>
          <cell r="L9747">
            <v>0.37251655629139002</v>
          </cell>
          <cell r="M9747">
            <v>9.3129139072847603E-2</v>
          </cell>
          <cell r="N9747">
            <v>111</v>
          </cell>
        </row>
        <row r="9748">
          <cell r="A9748">
            <v>2010</v>
          </cell>
          <cell r="C9748" t="str">
            <v>Spain</v>
          </cell>
          <cell r="G9748">
            <v>10019</v>
          </cell>
          <cell r="L9748">
            <v>8.1561519695364196E-2</v>
          </cell>
          <cell r="M9748">
            <v>8.1561519695364196E-2</v>
          </cell>
          <cell r="N9748">
            <v>114</v>
          </cell>
        </row>
        <row r="9749">
          <cell r="A9749">
            <v>2010</v>
          </cell>
          <cell r="C9749" t="str">
            <v>Spain</v>
          </cell>
          <cell r="G9749">
            <v>10019</v>
          </cell>
          <cell r="L9749">
            <v>4.7682119205297996E-3</v>
          </cell>
          <cell r="M9749">
            <v>4.7682119205297996E-3</v>
          </cell>
          <cell r="N9749">
            <v>114</v>
          </cell>
        </row>
        <row r="9750">
          <cell r="A9750">
            <v>2010</v>
          </cell>
          <cell r="C9750" t="str">
            <v>Spain</v>
          </cell>
          <cell r="G9750">
            <v>10019</v>
          </cell>
          <cell r="L9750">
            <v>3.35364238410596E-2</v>
          </cell>
          <cell r="M9750">
            <v>3.35364238410596E-2</v>
          </cell>
          <cell r="N9750">
            <v>114</v>
          </cell>
        </row>
        <row r="9751">
          <cell r="A9751">
            <v>2010</v>
          </cell>
          <cell r="C9751" t="str">
            <v>Spain</v>
          </cell>
          <cell r="G9751">
            <v>10019</v>
          </cell>
          <cell r="L9751">
            <v>0</v>
          </cell>
          <cell r="M9751">
            <v>0.272215067947019</v>
          </cell>
          <cell r="N9751">
            <v>111</v>
          </cell>
        </row>
        <row r="9752">
          <cell r="A9752">
            <v>2010</v>
          </cell>
          <cell r="C9752" t="str">
            <v>Spain</v>
          </cell>
          <cell r="G9752">
            <v>10019</v>
          </cell>
          <cell r="L9752">
            <v>0.13245033112582699</v>
          </cell>
          <cell r="M9752">
            <v>0.13245033112582699</v>
          </cell>
          <cell r="N9752">
            <v>111</v>
          </cell>
        </row>
        <row r="9753">
          <cell r="A9753">
            <v>2010</v>
          </cell>
          <cell r="C9753" t="str">
            <v>Spain</v>
          </cell>
          <cell r="G9753">
            <v>10019</v>
          </cell>
          <cell r="L9753">
            <v>4.7549668874172099E-2</v>
          </cell>
          <cell r="M9753">
            <v>4.7549668874172099E-2</v>
          </cell>
          <cell r="N9753">
            <v>114</v>
          </cell>
        </row>
        <row r="9754">
          <cell r="A9754">
            <v>2010</v>
          </cell>
          <cell r="C9754" t="str">
            <v>Spain</v>
          </cell>
          <cell r="G9754">
            <v>10019</v>
          </cell>
          <cell r="L9754">
            <v>5.1567328913907197E-3</v>
          </cell>
          <cell r="M9754">
            <v>5.1567328913907197E-3</v>
          </cell>
          <cell r="N9754">
            <v>111</v>
          </cell>
        </row>
        <row r="9755">
          <cell r="A9755">
            <v>2010</v>
          </cell>
          <cell r="C9755" t="str">
            <v>Spain</v>
          </cell>
          <cell r="G9755">
            <v>10019</v>
          </cell>
          <cell r="L9755">
            <v>1.7660044145695299E-2</v>
          </cell>
          <cell r="M9755">
            <v>1.7660044145695299E-2</v>
          </cell>
          <cell r="N9755">
            <v>112</v>
          </cell>
        </row>
        <row r="9756">
          <cell r="A9756">
            <v>2010</v>
          </cell>
          <cell r="C9756" t="str">
            <v>Spain</v>
          </cell>
          <cell r="D9756">
            <v>1</v>
          </cell>
          <cell r="G9756">
            <v>10016</v>
          </cell>
          <cell r="L9756">
            <v>2.78404238410596E-2</v>
          </cell>
          <cell r="M9756">
            <v>2.78404238410596E-2</v>
          </cell>
          <cell r="N9756">
            <v>114</v>
          </cell>
        </row>
        <row r="9757">
          <cell r="A9757">
            <v>2010</v>
          </cell>
          <cell r="C9757" t="str">
            <v>Spain</v>
          </cell>
          <cell r="D9757">
            <v>1</v>
          </cell>
          <cell r="G9757">
            <v>10016</v>
          </cell>
          <cell r="L9757">
            <v>1.45430463576158E-2</v>
          </cell>
          <cell r="M9757">
            <v>1.45430463576158E-2</v>
          </cell>
          <cell r="N9757">
            <v>114</v>
          </cell>
        </row>
        <row r="9758">
          <cell r="A9758">
            <v>2010</v>
          </cell>
          <cell r="C9758" t="str">
            <v>Spain</v>
          </cell>
          <cell r="G9758">
            <v>10019</v>
          </cell>
          <cell r="L9758">
            <v>7.9625841059602603E-2</v>
          </cell>
          <cell r="M9758">
            <v>7.9625841059602603E-2</v>
          </cell>
          <cell r="N9758">
            <v>114</v>
          </cell>
        </row>
        <row r="9759">
          <cell r="A9759">
            <v>2010</v>
          </cell>
          <cell r="C9759" t="str">
            <v>Spain</v>
          </cell>
          <cell r="G9759">
            <v>10019</v>
          </cell>
          <cell r="L9759">
            <v>4.7682119205297996E-3</v>
          </cell>
          <cell r="M9759">
            <v>4.7682119205297996E-3</v>
          </cell>
          <cell r="N9759">
            <v>114</v>
          </cell>
        </row>
        <row r="9760">
          <cell r="A9760">
            <v>2010</v>
          </cell>
          <cell r="C9760" t="str">
            <v>Spain</v>
          </cell>
          <cell r="G9760">
            <v>10019</v>
          </cell>
          <cell r="L9760">
            <v>6.0927152317880699E-3</v>
          </cell>
          <cell r="M9760">
            <v>6.0927152317880699E-3</v>
          </cell>
          <cell r="N9760">
            <v>114</v>
          </cell>
        </row>
        <row r="9761">
          <cell r="A9761">
            <v>2010</v>
          </cell>
          <cell r="C9761" t="str">
            <v>Spain</v>
          </cell>
          <cell r="G9761">
            <v>10019</v>
          </cell>
          <cell r="L9761">
            <v>1.6919152317880701E-2</v>
          </cell>
          <cell r="M9761">
            <v>1.6919152317880701E-2</v>
          </cell>
          <cell r="N9761">
            <v>111</v>
          </cell>
        </row>
        <row r="9762">
          <cell r="A9762">
            <v>2010</v>
          </cell>
          <cell r="C9762" t="str">
            <v>Spain</v>
          </cell>
          <cell r="G9762">
            <v>10019</v>
          </cell>
          <cell r="L9762">
            <v>5.23756291390728E-3</v>
          </cell>
          <cell r="M9762">
            <v>5.23756291390728E-3</v>
          </cell>
          <cell r="N9762">
            <v>111</v>
          </cell>
        </row>
        <row r="9763">
          <cell r="A9763">
            <v>2010</v>
          </cell>
          <cell r="C9763" t="str">
            <v>Spain</v>
          </cell>
          <cell r="G9763">
            <v>10019</v>
          </cell>
          <cell r="L9763">
            <v>4.3917741377483402E-2</v>
          </cell>
          <cell r="M9763">
            <v>4.3917741377483402E-2</v>
          </cell>
          <cell r="N9763">
            <v>114</v>
          </cell>
        </row>
        <row r="9764">
          <cell r="A9764">
            <v>2010</v>
          </cell>
          <cell r="C9764" t="str">
            <v>Spain</v>
          </cell>
          <cell r="G9764">
            <v>10019</v>
          </cell>
          <cell r="L9764">
            <v>0.220940397350993</v>
          </cell>
          <cell r="M9764">
            <v>0.220940397350993</v>
          </cell>
          <cell r="N9764">
            <v>111</v>
          </cell>
        </row>
        <row r="9765">
          <cell r="A9765">
            <v>2010</v>
          </cell>
          <cell r="C9765" t="str">
            <v>Spain</v>
          </cell>
          <cell r="G9765">
            <v>10019</v>
          </cell>
          <cell r="L9765">
            <v>0.16675496688741701</v>
          </cell>
          <cell r="M9765">
            <v>0.16675496688741701</v>
          </cell>
          <cell r="N9765">
            <v>114</v>
          </cell>
        </row>
        <row r="9766">
          <cell r="A9766">
            <v>2010</v>
          </cell>
          <cell r="C9766" t="str">
            <v>Spain</v>
          </cell>
          <cell r="G9766">
            <v>10019</v>
          </cell>
          <cell r="L9766">
            <v>9.1832229576158907E-3</v>
          </cell>
          <cell r="M9766">
            <v>9.1832229576158907E-3</v>
          </cell>
          <cell r="N9766">
            <v>111</v>
          </cell>
        </row>
        <row r="9767">
          <cell r="A9767">
            <v>2010</v>
          </cell>
          <cell r="C9767" t="str">
            <v>Spain</v>
          </cell>
          <cell r="G9767">
            <v>10019</v>
          </cell>
          <cell r="L9767">
            <v>3.1298013245033098E-2</v>
          </cell>
          <cell r="M9767">
            <v>3.1298013245033098E-2</v>
          </cell>
          <cell r="N9767">
            <v>111</v>
          </cell>
        </row>
        <row r="9768">
          <cell r="A9768">
            <v>2010</v>
          </cell>
          <cell r="C9768" t="str">
            <v>Spain</v>
          </cell>
          <cell r="G9768">
            <v>10019</v>
          </cell>
          <cell r="L9768">
            <v>0.114768211920529</v>
          </cell>
          <cell r="M9768">
            <v>0.114768211920529</v>
          </cell>
          <cell r="N9768">
            <v>111</v>
          </cell>
        </row>
        <row r="9769">
          <cell r="A9769">
            <v>2010</v>
          </cell>
          <cell r="C9769" t="str">
            <v>Spain</v>
          </cell>
          <cell r="G9769">
            <v>10019</v>
          </cell>
          <cell r="L9769">
            <v>0.18145695364238401</v>
          </cell>
          <cell r="M9769">
            <v>0.18145695364238401</v>
          </cell>
          <cell r="N9769">
            <v>114</v>
          </cell>
        </row>
        <row r="9770">
          <cell r="A9770">
            <v>2010</v>
          </cell>
          <cell r="C9770" t="str">
            <v>Spain</v>
          </cell>
          <cell r="G9770">
            <v>10019</v>
          </cell>
          <cell r="L9770">
            <v>9.5364238410595992E-3</v>
          </cell>
          <cell r="M9770">
            <v>9.5364238410595992E-3</v>
          </cell>
          <cell r="N9770">
            <v>114</v>
          </cell>
        </row>
        <row r="9771">
          <cell r="A9771">
            <v>2010</v>
          </cell>
          <cell r="C9771" t="str">
            <v>Spain</v>
          </cell>
          <cell r="G9771">
            <v>10019</v>
          </cell>
          <cell r="L9771">
            <v>4.5033112582781396E-3</v>
          </cell>
          <cell r="M9771">
            <v>4.5033112582781396E-3</v>
          </cell>
          <cell r="N9771">
            <v>114</v>
          </cell>
        </row>
        <row r="9772">
          <cell r="A9772">
            <v>2010</v>
          </cell>
          <cell r="C9772" t="str">
            <v>Spain</v>
          </cell>
          <cell r="G9772">
            <v>10019</v>
          </cell>
          <cell r="L9772">
            <v>2.3987430463576102E-2</v>
          </cell>
          <cell r="M9772">
            <v>2.3987430463576102E-2</v>
          </cell>
          <cell r="N9772">
            <v>114</v>
          </cell>
        </row>
        <row r="9773">
          <cell r="A9773">
            <v>2010</v>
          </cell>
          <cell r="C9773" t="str">
            <v>Spain</v>
          </cell>
          <cell r="G9773">
            <v>10019</v>
          </cell>
          <cell r="L9773">
            <v>4.7682119205297996E-3</v>
          </cell>
          <cell r="M9773">
            <v>4.7682119205297996E-3</v>
          </cell>
          <cell r="N9773">
            <v>114</v>
          </cell>
        </row>
        <row r="9774">
          <cell r="A9774">
            <v>2010</v>
          </cell>
          <cell r="C9774" t="str">
            <v>Spain</v>
          </cell>
          <cell r="G9774">
            <v>10019</v>
          </cell>
          <cell r="L9774">
            <v>4.9022119205298E-3</v>
          </cell>
          <cell r="M9774">
            <v>4.9022119205298E-3</v>
          </cell>
          <cell r="N9774">
            <v>111</v>
          </cell>
        </row>
        <row r="9775">
          <cell r="A9775">
            <v>2010</v>
          </cell>
          <cell r="C9775" t="str">
            <v>Spain</v>
          </cell>
          <cell r="G9775">
            <v>10019</v>
          </cell>
          <cell r="L9775">
            <v>4.7682119205297996E-3</v>
          </cell>
          <cell r="M9775">
            <v>4.7682119205297996E-3</v>
          </cell>
          <cell r="N9775">
            <v>114</v>
          </cell>
        </row>
        <row r="9776">
          <cell r="A9776">
            <v>2010</v>
          </cell>
          <cell r="C9776" t="str">
            <v>Spain</v>
          </cell>
          <cell r="G9776">
            <v>10019</v>
          </cell>
          <cell r="L9776">
            <v>6.3576158940397295E-2</v>
          </cell>
          <cell r="M9776">
            <v>6.3576158940397295E-2</v>
          </cell>
          <cell r="N9776">
            <v>111</v>
          </cell>
        </row>
        <row r="9777">
          <cell r="A9777">
            <v>2010</v>
          </cell>
          <cell r="C9777" t="str">
            <v>Spain</v>
          </cell>
          <cell r="G9777">
            <v>10019</v>
          </cell>
          <cell r="L9777">
            <v>5.4304635761589397</v>
          </cell>
          <cell r="M9777">
            <v>0.927152317880794</v>
          </cell>
          <cell r="N9777">
            <v>112</v>
          </cell>
        </row>
        <row r="9778">
          <cell r="A9778">
            <v>2010</v>
          </cell>
          <cell r="C9778" t="str">
            <v>Spain</v>
          </cell>
          <cell r="G9778">
            <v>10019</v>
          </cell>
          <cell r="L9778">
            <v>2.9559735099337701E-2</v>
          </cell>
          <cell r="M9778">
            <v>2.9559735099337701E-2</v>
          </cell>
          <cell r="N9778">
            <v>114</v>
          </cell>
        </row>
        <row r="9779">
          <cell r="A9779">
            <v>2010</v>
          </cell>
          <cell r="C9779" t="str">
            <v>Spain</v>
          </cell>
          <cell r="G9779">
            <v>10019</v>
          </cell>
          <cell r="L9779">
            <v>5.1178807947019803E-2</v>
          </cell>
          <cell r="M9779">
            <v>5.1178807947019803E-2</v>
          </cell>
          <cell r="N9779">
            <v>114</v>
          </cell>
        </row>
        <row r="9780">
          <cell r="A9780">
            <v>2010</v>
          </cell>
          <cell r="C9780" t="str">
            <v>Spain</v>
          </cell>
          <cell r="G9780">
            <v>10019</v>
          </cell>
          <cell r="L9780">
            <v>5.06490066225165E-2</v>
          </cell>
          <cell r="M9780">
            <v>5.06490066225165E-2</v>
          </cell>
          <cell r="N9780">
            <v>114</v>
          </cell>
        </row>
        <row r="9781">
          <cell r="A9781">
            <v>2010</v>
          </cell>
          <cell r="C9781" t="str">
            <v>Spain</v>
          </cell>
          <cell r="G9781">
            <v>10019</v>
          </cell>
          <cell r="L9781">
            <v>1.43841059602649E-2</v>
          </cell>
          <cell r="M9781">
            <v>1.43841059602649E-2</v>
          </cell>
          <cell r="N9781">
            <v>114</v>
          </cell>
        </row>
        <row r="9782">
          <cell r="A9782">
            <v>2010</v>
          </cell>
          <cell r="C9782" t="str">
            <v>Spain</v>
          </cell>
          <cell r="G9782">
            <v>10019</v>
          </cell>
          <cell r="L9782">
            <v>1.43841059602649E-2</v>
          </cell>
          <cell r="M9782">
            <v>1.43841059602649E-2</v>
          </cell>
          <cell r="N9782">
            <v>111</v>
          </cell>
        </row>
        <row r="9783">
          <cell r="A9783">
            <v>2010</v>
          </cell>
          <cell r="C9783" t="str">
            <v>Spain</v>
          </cell>
          <cell r="G9783">
            <v>10018</v>
          </cell>
          <cell r="L9783">
            <v>0.37251655629139002</v>
          </cell>
          <cell r="M9783">
            <v>9.3129139072847603E-2</v>
          </cell>
          <cell r="N9783">
            <v>111</v>
          </cell>
        </row>
        <row r="9784">
          <cell r="A9784">
            <v>2010</v>
          </cell>
          <cell r="C9784" t="str">
            <v>Spain</v>
          </cell>
          <cell r="G9784">
            <v>10018</v>
          </cell>
          <cell r="L9784">
            <v>1.0330728476821101</v>
          </cell>
          <cell r="M9784">
            <v>1.0330728476821101</v>
          </cell>
          <cell r="N9784">
            <v>113</v>
          </cell>
        </row>
        <row r="9785">
          <cell r="A9785">
            <v>2010</v>
          </cell>
          <cell r="C9785" t="str">
            <v>Spain</v>
          </cell>
          <cell r="G9785">
            <v>10018</v>
          </cell>
          <cell r="L9785">
            <v>0.76560927152317804</v>
          </cell>
          <cell r="M9785">
            <v>0.76560927152317804</v>
          </cell>
          <cell r="N9785">
            <v>112</v>
          </cell>
        </row>
        <row r="9786">
          <cell r="A9786">
            <v>2010</v>
          </cell>
          <cell r="C9786" t="str">
            <v>Spain</v>
          </cell>
          <cell r="G9786">
            <v>10018</v>
          </cell>
          <cell r="L9786">
            <v>1.32450331125827</v>
          </cell>
          <cell r="M9786">
            <v>0.29180463576158899</v>
          </cell>
          <cell r="N9786">
            <v>111</v>
          </cell>
        </row>
        <row r="9787">
          <cell r="A9787">
            <v>2010</v>
          </cell>
          <cell r="C9787" t="str">
            <v>Spain</v>
          </cell>
          <cell r="G9787">
            <v>10018</v>
          </cell>
          <cell r="L9787">
            <v>1.32450331125827E-2</v>
          </cell>
          <cell r="M9787">
            <v>1.32450331125827E-2</v>
          </cell>
          <cell r="N9787">
            <v>111</v>
          </cell>
        </row>
        <row r="9788">
          <cell r="A9788">
            <v>2010</v>
          </cell>
          <cell r="C9788" t="str">
            <v>Spain</v>
          </cell>
          <cell r="G9788">
            <v>10018</v>
          </cell>
          <cell r="L9788">
            <v>2.64900662251655E-2</v>
          </cell>
          <cell r="M9788">
            <v>2.64900662251655E-2</v>
          </cell>
          <cell r="N9788">
            <v>112</v>
          </cell>
        </row>
        <row r="9789">
          <cell r="A9789">
            <v>2010</v>
          </cell>
          <cell r="C9789" t="str">
            <v>Spain</v>
          </cell>
          <cell r="G9789">
            <v>10018</v>
          </cell>
          <cell r="L9789">
            <v>1.8543046357615799E-2</v>
          </cell>
          <cell r="M9789">
            <v>1.8543046357615799E-2</v>
          </cell>
          <cell r="N9789">
            <v>111</v>
          </cell>
        </row>
        <row r="9790">
          <cell r="A9790">
            <v>2010</v>
          </cell>
          <cell r="C9790" t="str">
            <v>Spain</v>
          </cell>
          <cell r="G9790">
            <v>10018</v>
          </cell>
          <cell r="L9790">
            <v>1.43841059602649E-2</v>
          </cell>
          <cell r="M9790">
            <v>1.43841059602649E-2</v>
          </cell>
          <cell r="N9790">
            <v>114</v>
          </cell>
        </row>
        <row r="9791">
          <cell r="A9791">
            <v>2010</v>
          </cell>
          <cell r="C9791" t="str">
            <v>Spain</v>
          </cell>
          <cell r="G9791">
            <v>10018</v>
          </cell>
          <cell r="L9791">
            <v>6.8874172185430403E-3</v>
          </cell>
          <cell r="M9791">
            <v>6.8874172185430403E-3</v>
          </cell>
          <cell r="N9791">
            <v>114</v>
          </cell>
        </row>
        <row r="9792">
          <cell r="A9792">
            <v>2010</v>
          </cell>
          <cell r="C9792" t="str">
            <v>Spain</v>
          </cell>
          <cell r="G9792">
            <v>10018</v>
          </cell>
          <cell r="L9792">
            <v>4.5033112582781396E-3</v>
          </cell>
          <cell r="M9792">
            <v>4.5033112582781396E-3</v>
          </cell>
          <cell r="N9792">
            <v>114</v>
          </cell>
        </row>
        <row r="9793">
          <cell r="A9793">
            <v>2010</v>
          </cell>
          <cell r="C9793" t="str">
            <v>Spain</v>
          </cell>
          <cell r="G9793">
            <v>10018</v>
          </cell>
          <cell r="L9793">
            <v>1.1460264900662201E-2</v>
          </cell>
          <cell r="M9793">
            <v>1.1460264900662201E-2</v>
          </cell>
          <cell r="N9793">
            <v>111</v>
          </cell>
        </row>
        <row r="9794">
          <cell r="A9794">
            <v>2010</v>
          </cell>
          <cell r="C9794" t="str">
            <v>Spain</v>
          </cell>
          <cell r="G9794">
            <v>10018</v>
          </cell>
          <cell r="L9794">
            <v>0</v>
          </cell>
          <cell r="M9794">
            <v>0.50662251655629098</v>
          </cell>
          <cell r="N9794">
            <v>112</v>
          </cell>
        </row>
        <row r="9795">
          <cell r="A9795">
            <v>2010</v>
          </cell>
          <cell r="C9795" t="str">
            <v>Spain</v>
          </cell>
          <cell r="G9795">
            <v>10018</v>
          </cell>
          <cell r="L9795">
            <v>0</v>
          </cell>
          <cell r="M9795">
            <v>0.272215067947019</v>
          </cell>
          <cell r="N9795">
            <v>111</v>
          </cell>
        </row>
        <row r="9796">
          <cell r="A9796">
            <v>2010</v>
          </cell>
          <cell r="C9796" t="str">
            <v>Spain</v>
          </cell>
          <cell r="G9796">
            <v>10018</v>
          </cell>
          <cell r="L9796">
            <v>8.7584768211920502E-2</v>
          </cell>
          <cell r="M9796">
            <v>8.7584768211920502E-2</v>
          </cell>
          <cell r="N9796">
            <v>111</v>
          </cell>
        </row>
        <row r="9797">
          <cell r="A9797">
            <v>2010</v>
          </cell>
          <cell r="C9797" t="str">
            <v>Spain</v>
          </cell>
          <cell r="G9797">
            <v>10018</v>
          </cell>
          <cell r="L9797">
            <v>4.37086092715231</v>
          </cell>
          <cell r="M9797">
            <v>1.1023178807947001</v>
          </cell>
          <cell r="N9797">
            <v>113</v>
          </cell>
        </row>
        <row r="9798">
          <cell r="A9798">
            <v>2010</v>
          </cell>
          <cell r="C9798" t="str">
            <v>Spain</v>
          </cell>
          <cell r="G9798">
            <v>10018</v>
          </cell>
          <cell r="L9798">
            <v>6.6922272569536395E-2</v>
          </cell>
          <cell r="M9798">
            <v>6.6922272569536395E-2</v>
          </cell>
          <cell r="N9798">
            <v>114</v>
          </cell>
        </row>
        <row r="9799">
          <cell r="A9799">
            <v>2010</v>
          </cell>
          <cell r="C9799" t="str">
            <v>Spain</v>
          </cell>
          <cell r="G9799">
            <v>10018</v>
          </cell>
          <cell r="L9799">
            <v>1.4569536423841E-2</v>
          </cell>
          <cell r="M9799">
            <v>1.4569536423841E-2</v>
          </cell>
          <cell r="N9799">
            <v>112</v>
          </cell>
        </row>
        <row r="9800">
          <cell r="A9800">
            <v>2010</v>
          </cell>
          <cell r="C9800" t="str">
            <v>Spain</v>
          </cell>
          <cell r="G9800">
            <v>10018</v>
          </cell>
          <cell r="L9800">
            <v>2.71523178807947E-2</v>
          </cell>
          <cell r="M9800">
            <v>2.71523178807947E-2</v>
          </cell>
          <cell r="N9800">
            <v>114</v>
          </cell>
        </row>
        <row r="9801">
          <cell r="A9801">
            <v>2010</v>
          </cell>
          <cell r="C9801" t="str">
            <v>Spain</v>
          </cell>
          <cell r="G9801">
            <v>10018</v>
          </cell>
          <cell r="L9801">
            <v>6.8874172185430403E-3</v>
          </cell>
          <cell r="M9801">
            <v>6.8874172185430403E-3</v>
          </cell>
          <cell r="N9801">
            <v>111</v>
          </cell>
        </row>
        <row r="9802">
          <cell r="A9802">
            <v>2010</v>
          </cell>
          <cell r="C9802" t="str">
            <v>Spain</v>
          </cell>
          <cell r="G9802">
            <v>10018</v>
          </cell>
          <cell r="L9802">
            <v>8.4768211920529801E-3</v>
          </cell>
          <cell r="M9802">
            <v>8.4768211920529801E-3</v>
          </cell>
          <cell r="N9802">
            <v>114</v>
          </cell>
        </row>
        <row r="9803">
          <cell r="A9803">
            <v>2010</v>
          </cell>
          <cell r="C9803" t="str">
            <v>Spain</v>
          </cell>
          <cell r="G9803">
            <v>10018</v>
          </cell>
          <cell r="L9803">
            <v>0.29933774834436999</v>
          </cell>
          <cell r="M9803">
            <v>0.29933774834436999</v>
          </cell>
          <cell r="N9803">
            <v>113</v>
          </cell>
        </row>
        <row r="9804">
          <cell r="A9804">
            <v>2010</v>
          </cell>
          <cell r="C9804" t="str">
            <v>Spain</v>
          </cell>
          <cell r="G9804">
            <v>10018</v>
          </cell>
          <cell r="L9804">
            <v>0.28476821192052898</v>
          </cell>
          <cell r="M9804">
            <v>0.28476821192052898</v>
          </cell>
          <cell r="N9804">
            <v>113</v>
          </cell>
        </row>
        <row r="9805">
          <cell r="A9805">
            <v>2010</v>
          </cell>
          <cell r="C9805" t="str">
            <v>Spain</v>
          </cell>
          <cell r="G9805">
            <v>10018</v>
          </cell>
          <cell r="L9805">
            <v>0.28476821192052898</v>
          </cell>
          <cell r="M9805">
            <v>0.28476821192052898</v>
          </cell>
          <cell r="N9805">
            <v>113</v>
          </cell>
        </row>
        <row r="9806">
          <cell r="A9806">
            <v>2010</v>
          </cell>
          <cell r="C9806" t="str">
            <v>Spain</v>
          </cell>
          <cell r="G9806">
            <v>10018</v>
          </cell>
          <cell r="L9806">
            <v>0.20913210172185401</v>
          </cell>
          <cell r="M9806">
            <v>0.20913210172185401</v>
          </cell>
          <cell r="N9806">
            <v>114</v>
          </cell>
        </row>
        <row r="9807">
          <cell r="A9807">
            <v>2010</v>
          </cell>
          <cell r="C9807" t="str">
            <v>Spain</v>
          </cell>
          <cell r="G9807">
            <v>10018</v>
          </cell>
          <cell r="L9807">
            <v>0</v>
          </cell>
          <cell r="M9807">
            <v>0.52980132450331097</v>
          </cell>
          <cell r="N9807">
            <v>112</v>
          </cell>
        </row>
        <row r="9808">
          <cell r="A9808">
            <v>2010</v>
          </cell>
          <cell r="C9808" t="str">
            <v>Spain</v>
          </cell>
          <cell r="G9808">
            <v>10018</v>
          </cell>
          <cell r="L9808">
            <v>0</v>
          </cell>
          <cell r="M9808">
            <v>9.9745695364238399E-2</v>
          </cell>
          <cell r="N9808">
            <v>113</v>
          </cell>
        </row>
        <row r="9809">
          <cell r="A9809">
            <v>2010</v>
          </cell>
          <cell r="C9809" t="str">
            <v>Spain</v>
          </cell>
          <cell r="G9809">
            <v>10018</v>
          </cell>
          <cell r="L9809">
            <v>0</v>
          </cell>
          <cell r="M9809">
            <v>0.67389378807946998</v>
          </cell>
          <cell r="N9809">
            <v>113</v>
          </cell>
        </row>
        <row r="9810">
          <cell r="A9810">
            <v>2010</v>
          </cell>
          <cell r="C9810" t="str">
            <v>Spain</v>
          </cell>
          <cell r="G9810">
            <v>10018</v>
          </cell>
          <cell r="L9810">
            <v>0.36061324503311198</v>
          </cell>
          <cell r="M9810">
            <v>0.36061324503311198</v>
          </cell>
          <cell r="N9810">
            <v>113</v>
          </cell>
        </row>
        <row r="9811">
          <cell r="A9811">
            <v>2010</v>
          </cell>
          <cell r="C9811" t="str">
            <v>Spain</v>
          </cell>
          <cell r="G9811">
            <v>10018</v>
          </cell>
          <cell r="L9811">
            <v>6.4238410596026405E-2</v>
          </cell>
          <cell r="M9811">
            <v>6.4238410596026405E-2</v>
          </cell>
          <cell r="N9811">
            <v>114</v>
          </cell>
        </row>
        <row r="9812">
          <cell r="A9812">
            <v>2010</v>
          </cell>
          <cell r="C9812" t="str">
            <v>Spain</v>
          </cell>
          <cell r="G9812">
            <v>10018</v>
          </cell>
          <cell r="L9812">
            <v>7.5136423841059605E-2</v>
          </cell>
          <cell r="M9812">
            <v>7.5136423841059605E-2</v>
          </cell>
          <cell r="N9812">
            <v>111</v>
          </cell>
        </row>
        <row r="9813">
          <cell r="A9813">
            <v>2010</v>
          </cell>
          <cell r="C9813" t="str">
            <v>Spain</v>
          </cell>
          <cell r="G9813">
            <v>10018</v>
          </cell>
          <cell r="L9813">
            <v>7.1523178807947002E-3</v>
          </cell>
          <cell r="M9813">
            <v>7.1523178807947002E-3</v>
          </cell>
          <cell r="N9813">
            <v>114</v>
          </cell>
        </row>
        <row r="9814">
          <cell r="A9814">
            <v>2010</v>
          </cell>
          <cell r="C9814" t="str">
            <v>Spain</v>
          </cell>
          <cell r="G9814">
            <v>10018</v>
          </cell>
          <cell r="L9814">
            <v>4.7682119205297996E-3</v>
          </cell>
          <cell r="M9814">
            <v>4.7682119205297996E-3</v>
          </cell>
          <cell r="N9814">
            <v>114</v>
          </cell>
        </row>
        <row r="9815">
          <cell r="A9815">
            <v>2010</v>
          </cell>
          <cell r="C9815" t="str">
            <v>Spain</v>
          </cell>
          <cell r="G9815">
            <v>10018</v>
          </cell>
          <cell r="L9815">
            <v>4.7682119205297996E-3</v>
          </cell>
          <cell r="M9815">
            <v>4.7682119205297996E-3</v>
          </cell>
          <cell r="N9815">
            <v>114</v>
          </cell>
        </row>
        <row r="9816">
          <cell r="A9816">
            <v>2010</v>
          </cell>
          <cell r="C9816" t="str">
            <v>Spain</v>
          </cell>
          <cell r="G9816">
            <v>10018</v>
          </cell>
          <cell r="L9816">
            <v>1.32450331125827</v>
          </cell>
          <cell r="M9816">
            <v>0.29180463576158899</v>
          </cell>
          <cell r="N9816">
            <v>111</v>
          </cell>
        </row>
        <row r="9817">
          <cell r="A9817">
            <v>2010</v>
          </cell>
          <cell r="C9817" t="str">
            <v>Spain</v>
          </cell>
          <cell r="G9817">
            <v>10018</v>
          </cell>
          <cell r="L9817">
            <v>4.7019867549668799</v>
          </cell>
          <cell r="M9817">
            <v>0.50592384105960198</v>
          </cell>
          <cell r="N9817">
            <v>113</v>
          </cell>
        </row>
        <row r="9818">
          <cell r="A9818">
            <v>2010</v>
          </cell>
          <cell r="C9818" t="str">
            <v>Spain</v>
          </cell>
          <cell r="G9818">
            <v>10018</v>
          </cell>
          <cell r="L9818">
            <v>0.37251655629139002</v>
          </cell>
          <cell r="M9818">
            <v>9.3129139072847603E-2</v>
          </cell>
          <cell r="N9818">
            <v>111</v>
          </cell>
        </row>
        <row r="9819">
          <cell r="A9819">
            <v>2010</v>
          </cell>
          <cell r="C9819" t="str">
            <v>Spain</v>
          </cell>
          <cell r="G9819">
            <v>10018</v>
          </cell>
          <cell r="L9819">
            <v>1.6731986754966802E-2</v>
          </cell>
          <cell r="M9819">
            <v>1.6731986754966802E-2</v>
          </cell>
          <cell r="N9819">
            <v>114</v>
          </cell>
        </row>
        <row r="9820">
          <cell r="A9820">
            <v>2010</v>
          </cell>
          <cell r="C9820" t="str">
            <v>Spain</v>
          </cell>
          <cell r="G9820">
            <v>10018</v>
          </cell>
          <cell r="L9820">
            <v>2.87682119205298E-2</v>
          </cell>
          <cell r="M9820">
            <v>2.87682119205298E-2</v>
          </cell>
          <cell r="N9820">
            <v>114</v>
          </cell>
        </row>
        <row r="9821">
          <cell r="A9821">
            <v>2010</v>
          </cell>
          <cell r="C9821" t="str">
            <v>Spain</v>
          </cell>
          <cell r="G9821">
            <v>10018</v>
          </cell>
          <cell r="L9821">
            <v>2.1615894039735101E-2</v>
          </cell>
          <cell r="M9821">
            <v>2.1615894039735101E-2</v>
          </cell>
          <cell r="N9821">
            <v>114</v>
          </cell>
        </row>
        <row r="9822">
          <cell r="A9822">
            <v>2010</v>
          </cell>
          <cell r="C9822" t="str">
            <v>Spain</v>
          </cell>
          <cell r="G9822">
            <v>10018</v>
          </cell>
          <cell r="L9822">
            <v>0.16126839735099299</v>
          </cell>
          <cell r="M9822">
            <v>0.16126839735099299</v>
          </cell>
          <cell r="N9822">
            <v>114</v>
          </cell>
        </row>
        <row r="9823">
          <cell r="A9823">
            <v>2010</v>
          </cell>
          <cell r="C9823" t="str">
            <v>Spain</v>
          </cell>
          <cell r="G9823">
            <v>10018</v>
          </cell>
          <cell r="L9823">
            <v>8.7417218543046297E-3</v>
          </cell>
          <cell r="M9823">
            <v>8.7417218543046297E-3</v>
          </cell>
          <cell r="N9823">
            <v>114</v>
          </cell>
        </row>
        <row r="9824">
          <cell r="A9824">
            <v>2010</v>
          </cell>
          <cell r="C9824" t="str">
            <v>Spain</v>
          </cell>
          <cell r="G9824">
            <v>10018</v>
          </cell>
          <cell r="L9824">
            <v>0</v>
          </cell>
          <cell r="M9824">
            <v>0.110730056172185</v>
          </cell>
          <cell r="N9824">
            <v>111</v>
          </cell>
        </row>
        <row r="9825">
          <cell r="A9825">
            <v>2010</v>
          </cell>
          <cell r="C9825" t="str">
            <v>Spain</v>
          </cell>
          <cell r="G9825">
            <v>10018</v>
          </cell>
          <cell r="L9825">
            <v>0</v>
          </cell>
          <cell r="M9825">
            <v>3.88951173112582E-2</v>
          </cell>
          <cell r="N9825">
            <v>111</v>
          </cell>
        </row>
        <row r="9826">
          <cell r="A9826">
            <v>2010</v>
          </cell>
          <cell r="C9826" t="str">
            <v>Spain</v>
          </cell>
          <cell r="G9826">
            <v>10018</v>
          </cell>
          <cell r="L9826">
            <v>0.279470198675496</v>
          </cell>
          <cell r="M9826">
            <v>0.279470198675496</v>
          </cell>
          <cell r="N9826">
            <v>112</v>
          </cell>
        </row>
        <row r="9827">
          <cell r="A9827">
            <v>2010</v>
          </cell>
          <cell r="C9827" t="str">
            <v>Spain</v>
          </cell>
          <cell r="G9827">
            <v>10018</v>
          </cell>
          <cell r="L9827">
            <v>0</v>
          </cell>
          <cell r="M9827">
            <v>0.77790234622516496</v>
          </cell>
          <cell r="N9827">
            <v>111</v>
          </cell>
        </row>
        <row r="9828">
          <cell r="A9828">
            <v>2010</v>
          </cell>
          <cell r="C9828" t="str">
            <v>Spain</v>
          </cell>
          <cell r="G9828">
            <v>10018</v>
          </cell>
          <cell r="L9828">
            <v>0.24376158940397299</v>
          </cell>
          <cell r="M9828">
            <v>0.24376158940397299</v>
          </cell>
          <cell r="N9828">
            <v>113</v>
          </cell>
        </row>
        <row r="9829">
          <cell r="A9829">
            <v>2010</v>
          </cell>
          <cell r="C9829" t="str">
            <v>Spain</v>
          </cell>
          <cell r="G9829">
            <v>10018</v>
          </cell>
          <cell r="L9829">
            <v>5.2476821192052898E-3</v>
          </cell>
          <cell r="M9829">
            <v>5.2476821192052898E-3</v>
          </cell>
          <cell r="N9829">
            <v>111</v>
          </cell>
        </row>
        <row r="9830">
          <cell r="A9830">
            <v>2010</v>
          </cell>
          <cell r="C9830" t="str">
            <v>Spain</v>
          </cell>
          <cell r="G9830">
            <v>10018</v>
          </cell>
          <cell r="L9830">
            <v>6.1721854304635703E-3</v>
          </cell>
          <cell r="M9830">
            <v>6.1721854304635703E-3</v>
          </cell>
          <cell r="N9830">
            <v>114</v>
          </cell>
        </row>
        <row r="9831">
          <cell r="A9831">
            <v>2010</v>
          </cell>
          <cell r="C9831" t="str">
            <v>Spain</v>
          </cell>
          <cell r="G9831">
            <v>10018</v>
          </cell>
          <cell r="L9831">
            <v>1.30960264900662E-2</v>
          </cell>
          <cell r="M9831">
            <v>1.30960264900662E-2</v>
          </cell>
          <cell r="N9831">
            <v>114</v>
          </cell>
        </row>
        <row r="9832">
          <cell r="A9832">
            <v>2010</v>
          </cell>
          <cell r="C9832" t="str">
            <v>Spain</v>
          </cell>
          <cell r="G9832">
            <v>10018</v>
          </cell>
          <cell r="L9832">
            <v>7.1788079470198598E-3</v>
          </cell>
          <cell r="M9832">
            <v>7.1788079470198598E-3</v>
          </cell>
          <cell r="N9832">
            <v>114</v>
          </cell>
        </row>
        <row r="9833">
          <cell r="A9833">
            <v>2010</v>
          </cell>
          <cell r="C9833" t="str">
            <v>Spain</v>
          </cell>
          <cell r="G9833">
            <v>10018</v>
          </cell>
          <cell r="L9833">
            <v>1.1920529801324501E-2</v>
          </cell>
          <cell r="M9833">
            <v>1.1920529801324501E-2</v>
          </cell>
          <cell r="N9833">
            <v>111</v>
          </cell>
        </row>
        <row r="9834">
          <cell r="A9834">
            <v>2010</v>
          </cell>
          <cell r="C9834" t="str">
            <v>Spain</v>
          </cell>
          <cell r="G9834">
            <v>10018</v>
          </cell>
          <cell r="L9834">
            <v>0.33774834437085999</v>
          </cell>
          <cell r="M9834">
            <v>0.33774834437085999</v>
          </cell>
          <cell r="N9834">
            <v>111</v>
          </cell>
        </row>
        <row r="9835">
          <cell r="A9835">
            <v>2010</v>
          </cell>
          <cell r="C9835" t="str">
            <v>Spain</v>
          </cell>
          <cell r="G9835">
            <v>10018</v>
          </cell>
          <cell r="L9835">
            <v>7.11049146092715E-2</v>
          </cell>
          <cell r="M9835">
            <v>7.11049146092715E-2</v>
          </cell>
          <cell r="N9835">
            <v>114</v>
          </cell>
        </row>
        <row r="9836">
          <cell r="A9836">
            <v>2010</v>
          </cell>
          <cell r="C9836" t="str">
            <v>Spain</v>
          </cell>
          <cell r="G9836">
            <v>10018</v>
          </cell>
          <cell r="L9836">
            <v>0</v>
          </cell>
          <cell r="M9836">
            <v>0.52980132450331097</v>
          </cell>
          <cell r="N9836">
            <v>112</v>
          </cell>
        </row>
        <row r="9837">
          <cell r="A9837">
            <v>2010</v>
          </cell>
          <cell r="C9837" t="str">
            <v>Spain</v>
          </cell>
          <cell r="G9837">
            <v>10018</v>
          </cell>
          <cell r="L9837">
            <v>0</v>
          </cell>
          <cell r="M9837">
            <v>0.272215067947019</v>
          </cell>
          <cell r="N9837">
            <v>111</v>
          </cell>
        </row>
        <row r="9838">
          <cell r="A9838">
            <v>2010</v>
          </cell>
          <cell r="C9838" t="str">
            <v>Spain</v>
          </cell>
          <cell r="G9838">
            <v>10018</v>
          </cell>
          <cell r="L9838">
            <v>1.3700132450331101E-2</v>
          </cell>
          <cell r="M9838">
            <v>1.3700132450331101E-2</v>
          </cell>
          <cell r="N9838">
            <v>114</v>
          </cell>
        </row>
        <row r="9839">
          <cell r="A9839">
            <v>2010</v>
          </cell>
          <cell r="C9839" t="str">
            <v>Spain</v>
          </cell>
          <cell r="G9839">
            <v>10018</v>
          </cell>
          <cell r="L9839">
            <v>6.6225165562913899E-3</v>
          </cell>
          <cell r="M9839">
            <v>6.6225165562913899E-3</v>
          </cell>
          <cell r="N9839">
            <v>114</v>
          </cell>
        </row>
        <row r="9840">
          <cell r="A9840">
            <v>2010</v>
          </cell>
          <cell r="C9840" t="str">
            <v>Spain</v>
          </cell>
          <cell r="G9840">
            <v>10018</v>
          </cell>
          <cell r="L9840">
            <v>9.9779249443708602E-3</v>
          </cell>
          <cell r="M9840">
            <v>9.9779249443708602E-3</v>
          </cell>
          <cell r="N9840">
            <v>111</v>
          </cell>
        </row>
        <row r="9841">
          <cell r="A9841">
            <v>2010</v>
          </cell>
          <cell r="C9841" t="str">
            <v>Spain</v>
          </cell>
          <cell r="G9841">
            <v>10018</v>
          </cell>
          <cell r="L9841">
            <v>6.1490066225165499E-3</v>
          </cell>
          <cell r="M9841">
            <v>6.1490066225165499E-3</v>
          </cell>
          <cell r="N9841">
            <v>113</v>
          </cell>
        </row>
        <row r="9842">
          <cell r="A9842">
            <v>2010</v>
          </cell>
          <cell r="C9842" t="str">
            <v>Spain</v>
          </cell>
          <cell r="G9842">
            <v>10018</v>
          </cell>
          <cell r="L9842">
            <v>5.1567328913907197E-3</v>
          </cell>
          <cell r="M9842">
            <v>5.1567328913907197E-3</v>
          </cell>
          <cell r="N9842">
            <v>111</v>
          </cell>
        </row>
        <row r="9843">
          <cell r="A9843">
            <v>2010</v>
          </cell>
          <cell r="C9843" t="str">
            <v>Spain</v>
          </cell>
          <cell r="G9843">
            <v>10018</v>
          </cell>
          <cell r="L9843">
            <v>0.35761589403973498</v>
          </cell>
          <cell r="M9843">
            <v>0.35761589403973498</v>
          </cell>
          <cell r="N9843">
            <v>114</v>
          </cell>
        </row>
        <row r="9844">
          <cell r="A9844">
            <v>2010</v>
          </cell>
          <cell r="C9844" t="str">
            <v>Spain</v>
          </cell>
          <cell r="G9844">
            <v>10018</v>
          </cell>
          <cell r="L9844">
            <v>1.1589403973509899E-2</v>
          </cell>
          <cell r="M9844">
            <v>1.1589403973509899E-2</v>
          </cell>
          <cell r="N9844">
            <v>114</v>
          </cell>
        </row>
        <row r="9845">
          <cell r="A9845">
            <v>2010</v>
          </cell>
          <cell r="C9845" t="str">
            <v>Spain</v>
          </cell>
          <cell r="G9845">
            <v>10018</v>
          </cell>
          <cell r="L9845">
            <v>0.44993377483443697</v>
          </cell>
          <cell r="M9845">
            <v>0.44993377483443697</v>
          </cell>
          <cell r="N9845">
            <v>111</v>
          </cell>
        </row>
        <row r="9846">
          <cell r="A9846">
            <v>2010</v>
          </cell>
          <cell r="C9846" t="str">
            <v>Spain</v>
          </cell>
          <cell r="G9846">
            <v>10018</v>
          </cell>
          <cell r="L9846">
            <v>4.5033112582781396E-3</v>
          </cell>
          <cell r="M9846">
            <v>4.5033112582781396E-3</v>
          </cell>
          <cell r="N9846">
            <v>114</v>
          </cell>
        </row>
        <row r="9847">
          <cell r="A9847">
            <v>2010</v>
          </cell>
          <cell r="C9847" t="str">
            <v>Spain</v>
          </cell>
          <cell r="G9847">
            <v>10018</v>
          </cell>
          <cell r="L9847">
            <v>4.5033112582781396E-3</v>
          </cell>
          <cell r="M9847">
            <v>4.5033112582781396E-3</v>
          </cell>
          <cell r="N9847">
            <v>114</v>
          </cell>
        </row>
        <row r="9848">
          <cell r="A9848">
            <v>2010</v>
          </cell>
          <cell r="C9848" t="str">
            <v>Spain</v>
          </cell>
          <cell r="G9848">
            <v>10018</v>
          </cell>
          <cell r="L9848">
            <v>4.7682119205297996E-3</v>
          </cell>
          <cell r="M9848">
            <v>4.7682119205297996E-3</v>
          </cell>
          <cell r="N9848">
            <v>114</v>
          </cell>
        </row>
        <row r="9849">
          <cell r="A9849">
            <v>2010</v>
          </cell>
          <cell r="C9849" t="str">
            <v>Spain</v>
          </cell>
          <cell r="G9849">
            <v>10018</v>
          </cell>
          <cell r="L9849">
            <v>6.9757350993377397E-3</v>
          </cell>
          <cell r="M9849">
            <v>6.9757350993377397E-3</v>
          </cell>
          <cell r="N9849">
            <v>114</v>
          </cell>
        </row>
        <row r="9850">
          <cell r="A9850">
            <v>2010</v>
          </cell>
          <cell r="C9850" t="str">
            <v>Spain</v>
          </cell>
          <cell r="G9850">
            <v>10018</v>
          </cell>
          <cell r="L9850">
            <v>0.36837086092715199</v>
          </cell>
          <cell r="M9850">
            <v>0.36837086092715199</v>
          </cell>
          <cell r="N9850">
            <v>111</v>
          </cell>
        </row>
        <row r="9851">
          <cell r="A9851">
            <v>2010</v>
          </cell>
          <cell r="C9851" t="str">
            <v>Spain</v>
          </cell>
          <cell r="G9851">
            <v>10018</v>
          </cell>
          <cell r="L9851">
            <v>0.37251655629139002</v>
          </cell>
          <cell r="M9851">
            <v>9.3129139072847603E-2</v>
          </cell>
          <cell r="N9851">
            <v>111</v>
          </cell>
        </row>
        <row r="9852">
          <cell r="A9852">
            <v>2010</v>
          </cell>
          <cell r="C9852" t="str">
            <v>Spain</v>
          </cell>
          <cell r="G9852">
            <v>10018</v>
          </cell>
          <cell r="L9852">
            <v>1.32450331125827</v>
          </cell>
          <cell r="M9852">
            <v>0.29180463576158899</v>
          </cell>
          <cell r="N9852">
            <v>111</v>
          </cell>
        </row>
        <row r="9853">
          <cell r="A9853">
            <v>2010</v>
          </cell>
          <cell r="C9853" t="str">
            <v>Spain</v>
          </cell>
          <cell r="G9853">
            <v>10018</v>
          </cell>
          <cell r="L9853">
            <v>1.11258278145695E-2</v>
          </cell>
          <cell r="M9853">
            <v>1.11258278145695E-2</v>
          </cell>
          <cell r="N9853">
            <v>111</v>
          </cell>
        </row>
        <row r="9854">
          <cell r="A9854">
            <v>2010</v>
          </cell>
          <cell r="C9854" t="str">
            <v>Spain</v>
          </cell>
          <cell r="G9854">
            <v>10018</v>
          </cell>
          <cell r="L9854">
            <v>1.43841059602649E-2</v>
          </cell>
          <cell r="M9854">
            <v>1.43841059602649E-2</v>
          </cell>
          <cell r="N9854">
            <v>114</v>
          </cell>
        </row>
        <row r="9855">
          <cell r="A9855">
            <v>2010</v>
          </cell>
          <cell r="C9855" t="str">
            <v>Spain</v>
          </cell>
          <cell r="G9855">
            <v>10018</v>
          </cell>
          <cell r="L9855">
            <v>4.8476821192052896E-3</v>
          </cell>
          <cell r="M9855">
            <v>4.8476821192052896E-3</v>
          </cell>
          <cell r="N9855">
            <v>114</v>
          </cell>
        </row>
        <row r="9856">
          <cell r="A9856">
            <v>2010</v>
          </cell>
          <cell r="C9856" t="str">
            <v>Spain</v>
          </cell>
          <cell r="G9856">
            <v>10016</v>
          </cell>
          <cell r="L9856">
            <v>7.9470198675496595E-2</v>
          </cell>
          <cell r="M9856">
            <v>7.9470198675496595E-2</v>
          </cell>
          <cell r="N9856">
            <v>114</v>
          </cell>
        </row>
        <row r="9857">
          <cell r="A9857">
            <v>2010</v>
          </cell>
          <cell r="C9857" t="str">
            <v>Spain</v>
          </cell>
          <cell r="G9857">
            <v>10016</v>
          </cell>
          <cell r="L9857">
            <v>11.9205298013245</v>
          </cell>
          <cell r="M9857">
            <v>5.2980132450331103</v>
          </cell>
          <cell r="N9857">
            <v>111</v>
          </cell>
        </row>
        <row r="9858">
          <cell r="A9858">
            <v>2010</v>
          </cell>
          <cell r="C9858" t="str">
            <v>Spain</v>
          </cell>
          <cell r="G9858">
            <v>10016</v>
          </cell>
          <cell r="L9858">
            <v>4.9022119205298E-3</v>
          </cell>
          <cell r="M9858">
            <v>4.9022119205298E-3</v>
          </cell>
          <cell r="N9858">
            <v>111</v>
          </cell>
        </row>
        <row r="9859">
          <cell r="A9859">
            <v>2010</v>
          </cell>
          <cell r="C9859" t="str">
            <v>Spain</v>
          </cell>
          <cell r="G9859">
            <v>10016</v>
          </cell>
          <cell r="L9859">
            <v>1.1920529801324501E-2</v>
          </cell>
          <cell r="M9859">
            <v>1.1920529801324501E-2</v>
          </cell>
          <cell r="N9859">
            <v>114</v>
          </cell>
        </row>
        <row r="9860">
          <cell r="A9860">
            <v>2010</v>
          </cell>
          <cell r="C9860" t="str">
            <v>Spain</v>
          </cell>
          <cell r="G9860">
            <v>10016</v>
          </cell>
          <cell r="L9860">
            <v>7.0562913907284697E-2</v>
          </cell>
          <cell r="M9860">
            <v>7.0562913907284697E-2</v>
          </cell>
          <cell r="N9860">
            <v>111</v>
          </cell>
        </row>
        <row r="9861">
          <cell r="A9861">
            <v>2010</v>
          </cell>
          <cell r="C9861" t="str">
            <v>Spain</v>
          </cell>
          <cell r="G9861">
            <v>10016</v>
          </cell>
          <cell r="L9861">
            <v>0.105960264900662</v>
          </cell>
          <cell r="M9861">
            <v>0.105960264900662</v>
          </cell>
          <cell r="N9861">
            <v>111</v>
          </cell>
        </row>
        <row r="9862">
          <cell r="A9862">
            <v>2010</v>
          </cell>
          <cell r="C9862" t="str">
            <v>Spain</v>
          </cell>
          <cell r="G9862">
            <v>10016</v>
          </cell>
          <cell r="L9862">
            <v>2.07417218543046E-2</v>
          </cell>
          <cell r="M9862">
            <v>2.07417218543046E-2</v>
          </cell>
          <cell r="N9862">
            <v>111</v>
          </cell>
        </row>
        <row r="9863">
          <cell r="A9863">
            <v>2010</v>
          </cell>
          <cell r="C9863" t="str">
            <v>Spain</v>
          </cell>
          <cell r="G9863">
            <v>10016</v>
          </cell>
          <cell r="L9863">
            <v>9.6953642384105896E-3</v>
          </cell>
          <cell r="M9863">
            <v>9.6953642384105896E-3</v>
          </cell>
          <cell r="N9863">
            <v>114</v>
          </cell>
        </row>
        <row r="9864">
          <cell r="A9864">
            <v>2010</v>
          </cell>
          <cell r="C9864" t="str">
            <v>Spain</v>
          </cell>
          <cell r="G9864">
            <v>10016</v>
          </cell>
          <cell r="L9864">
            <v>1.58940397350993E-2</v>
          </cell>
          <cell r="M9864">
            <v>1.58940397350993E-2</v>
          </cell>
          <cell r="N9864">
            <v>114</v>
          </cell>
        </row>
        <row r="9865">
          <cell r="A9865">
            <v>2010</v>
          </cell>
          <cell r="C9865" t="str">
            <v>Spain</v>
          </cell>
          <cell r="G9865">
            <v>10016</v>
          </cell>
          <cell r="L9865">
            <v>1.6827099337748299</v>
          </cell>
          <cell r="M9865">
            <v>1.6827099337748299</v>
          </cell>
          <cell r="N9865">
            <v>112</v>
          </cell>
        </row>
        <row r="9866">
          <cell r="A9866">
            <v>2010</v>
          </cell>
          <cell r="C9866" t="str">
            <v>Spain</v>
          </cell>
          <cell r="G9866">
            <v>10016</v>
          </cell>
          <cell r="L9866">
            <v>0.67678675496688701</v>
          </cell>
          <cell r="M9866">
            <v>0.67678675496688701</v>
          </cell>
          <cell r="N9866">
            <v>113</v>
          </cell>
        </row>
        <row r="9867">
          <cell r="A9867">
            <v>2010</v>
          </cell>
          <cell r="C9867" t="str">
            <v>Spain</v>
          </cell>
          <cell r="G9867">
            <v>10016</v>
          </cell>
          <cell r="L9867">
            <v>5.2980132450331098E-2</v>
          </cell>
          <cell r="M9867">
            <v>5.2980132450331098E-2</v>
          </cell>
          <cell r="N9867">
            <v>114</v>
          </cell>
        </row>
        <row r="9868">
          <cell r="A9868">
            <v>2010</v>
          </cell>
          <cell r="C9868" t="str">
            <v>Spain</v>
          </cell>
          <cell r="G9868">
            <v>10016</v>
          </cell>
          <cell r="L9868">
            <v>2.64900662251655E-2</v>
          </cell>
          <cell r="M9868">
            <v>2.64900662251655E-2</v>
          </cell>
          <cell r="N9868">
            <v>111</v>
          </cell>
        </row>
        <row r="9869">
          <cell r="A9869">
            <v>2010</v>
          </cell>
          <cell r="C9869" t="str">
            <v>Spain</v>
          </cell>
          <cell r="G9869">
            <v>10016</v>
          </cell>
          <cell r="L9869">
            <v>3.9735099337748297E-2</v>
          </cell>
          <cell r="M9869">
            <v>3.9735099337748297E-2</v>
          </cell>
          <cell r="N9869">
            <v>114</v>
          </cell>
        </row>
        <row r="9870">
          <cell r="A9870">
            <v>2010</v>
          </cell>
          <cell r="C9870" t="str">
            <v>Spain</v>
          </cell>
          <cell r="D9870">
            <v>1</v>
          </cell>
          <cell r="G9870">
            <v>10016</v>
          </cell>
          <cell r="L9870">
            <v>1.8463536423841E-2</v>
          </cell>
          <cell r="M9870">
            <v>1.8463536423841E-2</v>
          </cell>
          <cell r="N9870">
            <v>114</v>
          </cell>
        </row>
        <row r="9871">
          <cell r="A9871">
            <v>2010</v>
          </cell>
          <cell r="C9871" t="str">
            <v>Spain</v>
          </cell>
          <cell r="D9871">
            <v>1</v>
          </cell>
          <cell r="G9871">
            <v>10016</v>
          </cell>
          <cell r="L9871">
            <v>0.105960264900662</v>
          </cell>
          <cell r="M9871">
            <v>0.105960264900662</v>
          </cell>
          <cell r="N9871">
            <v>113</v>
          </cell>
        </row>
        <row r="9872">
          <cell r="A9872">
            <v>2010</v>
          </cell>
          <cell r="C9872" t="str">
            <v>Spain</v>
          </cell>
          <cell r="D9872">
            <v>1</v>
          </cell>
          <cell r="G9872">
            <v>10016</v>
          </cell>
          <cell r="L9872">
            <v>1.43841059602649E-2</v>
          </cell>
          <cell r="M9872">
            <v>1.43841059602649E-2</v>
          </cell>
          <cell r="N9872">
            <v>114</v>
          </cell>
        </row>
        <row r="9873">
          <cell r="A9873">
            <v>2010</v>
          </cell>
          <cell r="C9873" t="str">
            <v>Spain</v>
          </cell>
          <cell r="D9873">
            <v>1</v>
          </cell>
          <cell r="G9873">
            <v>10016</v>
          </cell>
          <cell r="L9873">
            <v>4.7682119205297996E-3</v>
          </cell>
          <cell r="M9873">
            <v>4.7682119205297996E-3</v>
          </cell>
          <cell r="N9873">
            <v>114</v>
          </cell>
        </row>
        <row r="9874">
          <cell r="A9874">
            <v>2010</v>
          </cell>
          <cell r="C9874" t="str">
            <v>Spain</v>
          </cell>
          <cell r="D9874">
            <v>1</v>
          </cell>
          <cell r="G9874">
            <v>10016</v>
          </cell>
          <cell r="L9874">
            <v>6.3576158940397299E-3</v>
          </cell>
          <cell r="M9874">
            <v>6.3576158940397299E-3</v>
          </cell>
          <cell r="N9874">
            <v>111</v>
          </cell>
        </row>
        <row r="9875">
          <cell r="A9875">
            <v>2010</v>
          </cell>
          <cell r="C9875" t="str">
            <v>Spain</v>
          </cell>
          <cell r="D9875">
            <v>1</v>
          </cell>
          <cell r="G9875">
            <v>10016</v>
          </cell>
          <cell r="L9875">
            <v>3.9144887417218499E-2</v>
          </cell>
          <cell r="M9875">
            <v>3.9144887417218499E-2</v>
          </cell>
          <cell r="N9875">
            <v>114</v>
          </cell>
        </row>
        <row r="9876">
          <cell r="A9876">
            <v>2010</v>
          </cell>
          <cell r="C9876" t="str">
            <v>Spain</v>
          </cell>
          <cell r="G9876">
            <v>10024</v>
          </cell>
          <cell r="L9876">
            <v>2.2780155231788002</v>
          </cell>
          <cell r="M9876">
            <v>2.2780155231788002</v>
          </cell>
          <cell r="N9876">
            <v>112</v>
          </cell>
        </row>
        <row r="9877">
          <cell r="A9877">
            <v>2010</v>
          </cell>
          <cell r="C9877" t="str">
            <v>Spain</v>
          </cell>
          <cell r="G9877">
            <v>10024</v>
          </cell>
          <cell r="L9877">
            <v>6.7038742529801301</v>
          </cell>
          <cell r="M9877">
            <v>6.7038742529801301</v>
          </cell>
          <cell r="N9877">
            <v>112</v>
          </cell>
        </row>
        <row r="9878">
          <cell r="A9878">
            <v>2010</v>
          </cell>
          <cell r="C9878" t="str">
            <v>Spain</v>
          </cell>
          <cell r="G9878">
            <v>10019</v>
          </cell>
          <cell r="L9878">
            <v>4.8476821192052896E-3</v>
          </cell>
          <cell r="M9878">
            <v>4.8476821192052896E-3</v>
          </cell>
          <cell r="N9878">
            <v>114</v>
          </cell>
        </row>
        <row r="9879">
          <cell r="A9879">
            <v>2010</v>
          </cell>
          <cell r="C9879" t="str">
            <v>Spain</v>
          </cell>
          <cell r="G9879">
            <v>10019</v>
          </cell>
          <cell r="L9879">
            <v>3.2609245033112501E-2</v>
          </cell>
          <cell r="M9879">
            <v>3.2609245033112501E-2</v>
          </cell>
          <cell r="N9879">
            <v>114</v>
          </cell>
        </row>
        <row r="9880">
          <cell r="A9880">
            <v>2010</v>
          </cell>
          <cell r="C9880" t="str">
            <v>Spain</v>
          </cell>
          <cell r="D9880">
            <v>1</v>
          </cell>
          <cell r="G9880">
            <v>10016</v>
          </cell>
          <cell r="L9880">
            <v>1.7158304635761501</v>
          </cell>
          <cell r="M9880">
            <v>1.7158304635761501</v>
          </cell>
          <cell r="N9880">
            <v>113</v>
          </cell>
        </row>
        <row r="9881">
          <cell r="A9881">
            <v>2010</v>
          </cell>
          <cell r="C9881" t="str">
            <v>Spain</v>
          </cell>
          <cell r="D9881">
            <v>1</v>
          </cell>
          <cell r="G9881">
            <v>10018</v>
          </cell>
          <cell r="L9881">
            <v>1.51539205298013E-2</v>
          </cell>
          <cell r="M9881">
            <v>1.51539205298013E-2</v>
          </cell>
          <cell r="N9881">
            <v>114</v>
          </cell>
        </row>
        <row r="9882">
          <cell r="A9882">
            <v>2010</v>
          </cell>
          <cell r="C9882" t="str">
            <v>Spain</v>
          </cell>
          <cell r="D9882">
            <v>1</v>
          </cell>
          <cell r="G9882">
            <v>10018</v>
          </cell>
          <cell r="L9882">
            <v>4.7682119205297996E-3</v>
          </cell>
          <cell r="M9882">
            <v>4.7682119205297996E-3</v>
          </cell>
          <cell r="N9882">
            <v>114</v>
          </cell>
        </row>
        <row r="9883">
          <cell r="A9883">
            <v>2010</v>
          </cell>
          <cell r="C9883" t="str">
            <v>Spain</v>
          </cell>
          <cell r="D9883">
            <v>1</v>
          </cell>
          <cell r="G9883">
            <v>10018</v>
          </cell>
          <cell r="L9883">
            <v>2.7575483443708599E-2</v>
          </cell>
          <cell r="M9883">
            <v>2.7575483443708599E-2</v>
          </cell>
          <cell r="N9883">
            <v>114</v>
          </cell>
        </row>
        <row r="9884">
          <cell r="A9884">
            <v>2010</v>
          </cell>
          <cell r="C9884" t="str">
            <v>Spain</v>
          </cell>
          <cell r="D9884">
            <v>1</v>
          </cell>
          <cell r="G9884">
            <v>10016</v>
          </cell>
          <cell r="L9884">
            <v>2.8534516556291301E-2</v>
          </cell>
          <cell r="M9884">
            <v>2.8534516556291301E-2</v>
          </cell>
          <cell r="N9884">
            <v>114</v>
          </cell>
        </row>
        <row r="9885">
          <cell r="A9885">
            <v>2010</v>
          </cell>
          <cell r="C9885" t="str">
            <v>Spain</v>
          </cell>
          <cell r="D9885">
            <v>1</v>
          </cell>
          <cell r="G9885">
            <v>10016</v>
          </cell>
          <cell r="L9885">
            <v>4.7682119205297996E-3</v>
          </cell>
          <cell r="M9885">
            <v>4.7682119205297996E-3</v>
          </cell>
          <cell r="N9885">
            <v>114</v>
          </cell>
        </row>
        <row r="9886">
          <cell r="A9886">
            <v>2010</v>
          </cell>
          <cell r="C9886" t="str">
            <v>Spain</v>
          </cell>
          <cell r="D9886">
            <v>1</v>
          </cell>
          <cell r="G9886">
            <v>10016</v>
          </cell>
          <cell r="L9886">
            <v>1.43841059602649E-2</v>
          </cell>
          <cell r="M9886">
            <v>1.43841059602649E-2</v>
          </cell>
          <cell r="N9886">
            <v>114</v>
          </cell>
        </row>
        <row r="9887">
          <cell r="A9887">
            <v>2010</v>
          </cell>
          <cell r="C9887" t="str">
            <v>Spain</v>
          </cell>
          <cell r="D9887">
            <v>1</v>
          </cell>
          <cell r="G9887">
            <v>10016</v>
          </cell>
          <cell r="L9887">
            <v>3.9735099337748297E-2</v>
          </cell>
          <cell r="M9887">
            <v>3.9735099337748297E-2</v>
          </cell>
          <cell r="N9887">
            <v>114</v>
          </cell>
        </row>
        <row r="9888">
          <cell r="A9888">
            <v>2010</v>
          </cell>
          <cell r="C9888" t="str">
            <v>Spain</v>
          </cell>
          <cell r="G9888">
            <v>10018</v>
          </cell>
          <cell r="L9888">
            <v>4.8476821192052896E-3</v>
          </cell>
          <cell r="M9888">
            <v>4.8476821192052896E-3</v>
          </cell>
          <cell r="N9888">
            <v>114</v>
          </cell>
        </row>
        <row r="9889">
          <cell r="A9889">
            <v>2010</v>
          </cell>
          <cell r="C9889" t="str">
            <v>Spain</v>
          </cell>
          <cell r="G9889">
            <v>10018</v>
          </cell>
          <cell r="L9889">
            <v>1.91523178807947E-2</v>
          </cell>
          <cell r="M9889">
            <v>1.91523178807947E-2</v>
          </cell>
          <cell r="N9889">
            <v>114</v>
          </cell>
        </row>
        <row r="9890">
          <cell r="A9890">
            <v>2010</v>
          </cell>
          <cell r="C9890" t="str">
            <v>Spain</v>
          </cell>
          <cell r="G9890">
            <v>10018</v>
          </cell>
          <cell r="L9890">
            <v>2.87682119205298E-2</v>
          </cell>
          <cell r="M9890">
            <v>2.87682119205298E-2</v>
          </cell>
          <cell r="N9890">
            <v>114</v>
          </cell>
        </row>
        <row r="9891">
          <cell r="A9891">
            <v>2010</v>
          </cell>
          <cell r="C9891" t="str">
            <v>Spain</v>
          </cell>
          <cell r="G9891">
            <v>10018</v>
          </cell>
          <cell r="L9891">
            <v>9.5364238410595992E-3</v>
          </cell>
          <cell r="M9891">
            <v>9.5364238410595992E-3</v>
          </cell>
          <cell r="N9891">
            <v>114</v>
          </cell>
        </row>
        <row r="9892">
          <cell r="A9892">
            <v>2010</v>
          </cell>
          <cell r="C9892" t="str">
            <v>Spain</v>
          </cell>
          <cell r="G9892">
            <v>10018</v>
          </cell>
          <cell r="L9892">
            <v>4.5033112582781396E-3</v>
          </cell>
          <cell r="M9892">
            <v>4.5033112582781396E-3</v>
          </cell>
          <cell r="N9892">
            <v>114</v>
          </cell>
        </row>
        <row r="9893">
          <cell r="A9893">
            <v>2010</v>
          </cell>
          <cell r="C9893" t="str">
            <v>Spain</v>
          </cell>
          <cell r="G9893">
            <v>10018</v>
          </cell>
          <cell r="L9893">
            <v>4.9108344370860898E-3</v>
          </cell>
          <cell r="M9893">
            <v>4.9108344370860898E-3</v>
          </cell>
          <cell r="N9893">
            <v>114</v>
          </cell>
        </row>
        <row r="9894">
          <cell r="A9894">
            <v>2010</v>
          </cell>
          <cell r="C9894" t="str">
            <v>Spain</v>
          </cell>
          <cell r="G9894">
            <v>10018</v>
          </cell>
          <cell r="L9894">
            <v>6.8874172185430403E-3</v>
          </cell>
          <cell r="M9894">
            <v>6.8874172185430403E-3</v>
          </cell>
          <cell r="N9894">
            <v>114</v>
          </cell>
        </row>
        <row r="9895">
          <cell r="A9895">
            <v>2010</v>
          </cell>
          <cell r="C9895" t="str">
            <v>Spain</v>
          </cell>
          <cell r="G9895">
            <v>10018</v>
          </cell>
          <cell r="L9895">
            <v>0.37251655629139002</v>
          </cell>
          <cell r="M9895">
            <v>9.3129139072847603E-2</v>
          </cell>
          <cell r="N9895">
            <v>111</v>
          </cell>
        </row>
        <row r="9896">
          <cell r="A9896">
            <v>2010</v>
          </cell>
          <cell r="C9896" t="str">
            <v>Spain</v>
          </cell>
          <cell r="G9896">
            <v>10018</v>
          </cell>
          <cell r="L9896">
            <v>1.32450331125827</v>
          </cell>
          <cell r="M9896">
            <v>0.29180463576158899</v>
          </cell>
          <cell r="N9896">
            <v>111</v>
          </cell>
        </row>
        <row r="9897">
          <cell r="A9897">
            <v>2010</v>
          </cell>
          <cell r="C9897" t="str">
            <v>Spain</v>
          </cell>
          <cell r="G9897">
            <v>10018</v>
          </cell>
          <cell r="L9897">
            <v>2.0198675496688701</v>
          </cell>
          <cell r="M9897">
            <v>2.0198675496688701</v>
          </cell>
          <cell r="N9897">
            <v>111</v>
          </cell>
        </row>
        <row r="9898">
          <cell r="A9898">
            <v>2010</v>
          </cell>
          <cell r="C9898" t="str">
            <v>Spain</v>
          </cell>
          <cell r="G9898">
            <v>10018</v>
          </cell>
          <cell r="L9898">
            <v>0</v>
          </cell>
          <cell r="M9898">
            <v>0.52980132450331097</v>
          </cell>
          <cell r="N9898">
            <v>112</v>
          </cell>
        </row>
        <row r="9899">
          <cell r="A9899">
            <v>2010</v>
          </cell>
          <cell r="C9899" t="str">
            <v>Spain</v>
          </cell>
          <cell r="G9899">
            <v>10018</v>
          </cell>
          <cell r="L9899">
            <v>0</v>
          </cell>
          <cell r="M9899">
            <v>0.50662251655629098</v>
          </cell>
          <cell r="N9899">
            <v>112</v>
          </cell>
        </row>
        <row r="9900">
          <cell r="A9900">
            <v>2010</v>
          </cell>
          <cell r="C9900" t="str">
            <v>Spain</v>
          </cell>
          <cell r="G9900">
            <v>10018</v>
          </cell>
          <cell r="L9900">
            <v>0</v>
          </cell>
          <cell r="M9900">
            <v>0.272215067947019</v>
          </cell>
          <cell r="N9900">
            <v>111</v>
          </cell>
        </row>
        <row r="9901">
          <cell r="A9901">
            <v>2010</v>
          </cell>
          <cell r="C9901" t="str">
            <v>Spain</v>
          </cell>
          <cell r="G9901">
            <v>10018</v>
          </cell>
          <cell r="L9901">
            <v>0.19867549668874099</v>
          </cell>
          <cell r="M9901">
            <v>0.19867549668874099</v>
          </cell>
          <cell r="N9901">
            <v>113</v>
          </cell>
        </row>
        <row r="9902">
          <cell r="A9902">
            <v>2010</v>
          </cell>
          <cell r="C9902" t="str">
            <v>Spain</v>
          </cell>
          <cell r="G9902">
            <v>10018</v>
          </cell>
          <cell r="L9902">
            <v>0.19867549668874099</v>
          </cell>
          <cell r="M9902">
            <v>0.19867549668874099</v>
          </cell>
          <cell r="N9902">
            <v>113</v>
          </cell>
        </row>
        <row r="9903">
          <cell r="A9903">
            <v>2010</v>
          </cell>
          <cell r="C9903" t="str">
            <v>Spain</v>
          </cell>
          <cell r="G9903">
            <v>10018</v>
          </cell>
          <cell r="L9903">
            <v>0.19867549668874099</v>
          </cell>
          <cell r="M9903">
            <v>0.19867549668874099</v>
          </cell>
          <cell r="N9903">
            <v>113</v>
          </cell>
        </row>
        <row r="9904">
          <cell r="A9904">
            <v>2010</v>
          </cell>
          <cell r="C9904" t="str">
            <v>Spain</v>
          </cell>
          <cell r="G9904">
            <v>10018</v>
          </cell>
          <cell r="L9904">
            <v>1.7660044145695299E-2</v>
          </cell>
          <cell r="M9904">
            <v>1.7660044145695299E-2</v>
          </cell>
          <cell r="N9904">
            <v>112</v>
          </cell>
        </row>
        <row r="9905">
          <cell r="A9905">
            <v>2010</v>
          </cell>
          <cell r="C9905" t="str">
            <v>Spain</v>
          </cell>
          <cell r="G9905">
            <v>10018</v>
          </cell>
          <cell r="L9905">
            <v>1.9602649006622501E-2</v>
          </cell>
          <cell r="M9905">
            <v>1.9602649006622501E-2</v>
          </cell>
          <cell r="N9905">
            <v>111</v>
          </cell>
        </row>
        <row r="9906">
          <cell r="A9906">
            <v>2010</v>
          </cell>
          <cell r="C9906" t="str">
            <v>Spain</v>
          </cell>
          <cell r="G9906">
            <v>10018</v>
          </cell>
          <cell r="L9906">
            <v>9.9779249443708602E-3</v>
          </cell>
          <cell r="M9906">
            <v>9.9779249443708602E-3</v>
          </cell>
          <cell r="N9906">
            <v>111</v>
          </cell>
        </row>
        <row r="9907">
          <cell r="A9907">
            <v>2010</v>
          </cell>
          <cell r="C9907" t="str">
            <v>Spain</v>
          </cell>
          <cell r="G9907">
            <v>10018</v>
          </cell>
          <cell r="L9907">
            <v>8.4768211920529801E-3</v>
          </cell>
          <cell r="M9907">
            <v>8.4768211920529801E-3</v>
          </cell>
          <cell r="N9907">
            <v>111</v>
          </cell>
        </row>
        <row r="9908">
          <cell r="A9908">
            <v>2010</v>
          </cell>
          <cell r="C9908" t="str">
            <v>Spain</v>
          </cell>
          <cell r="G9908">
            <v>10018</v>
          </cell>
          <cell r="L9908">
            <v>5.2980132450331103</v>
          </cell>
          <cell r="M9908">
            <v>5.2980132450331103</v>
          </cell>
          <cell r="N9908">
            <v>111</v>
          </cell>
        </row>
        <row r="9909">
          <cell r="A9909">
            <v>2010</v>
          </cell>
          <cell r="C9909" t="str">
            <v>Spain</v>
          </cell>
          <cell r="G9909">
            <v>10018</v>
          </cell>
          <cell r="L9909">
            <v>7.9470198675496595E-2</v>
          </cell>
          <cell r="M9909">
            <v>7.9470198675496595E-2</v>
          </cell>
          <cell r="N9909">
            <v>112</v>
          </cell>
        </row>
        <row r="9910">
          <cell r="A9910">
            <v>2010</v>
          </cell>
          <cell r="C9910" t="str">
            <v>Spain</v>
          </cell>
          <cell r="G9910">
            <v>10018</v>
          </cell>
          <cell r="L9910">
            <v>7.7378877655629105E-2</v>
          </cell>
          <cell r="M9910">
            <v>7.7378877655629105E-2</v>
          </cell>
          <cell r="N9910">
            <v>114</v>
          </cell>
        </row>
        <row r="9911">
          <cell r="A9911">
            <v>2010</v>
          </cell>
          <cell r="C9911" t="str">
            <v>Spain</v>
          </cell>
          <cell r="G9911">
            <v>10018</v>
          </cell>
          <cell r="L9911">
            <v>3.8543046357615802E-2</v>
          </cell>
          <cell r="M9911">
            <v>3.8543046357615802E-2</v>
          </cell>
          <cell r="N9911">
            <v>111</v>
          </cell>
        </row>
        <row r="9912">
          <cell r="A9912">
            <v>2010</v>
          </cell>
          <cell r="C9912" t="str">
            <v>Spain</v>
          </cell>
          <cell r="D9912">
            <v>1</v>
          </cell>
          <cell r="G9912">
            <v>10016</v>
          </cell>
          <cell r="L9912">
            <v>0.23000794701986699</v>
          </cell>
          <cell r="M9912">
            <v>0.23000794701986699</v>
          </cell>
          <cell r="N9912">
            <v>113</v>
          </cell>
        </row>
        <row r="9913">
          <cell r="A9913">
            <v>2010</v>
          </cell>
          <cell r="C9913" t="str">
            <v>Spain</v>
          </cell>
          <cell r="D9913">
            <v>1</v>
          </cell>
          <cell r="G9913">
            <v>10016</v>
          </cell>
          <cell r="L9913">
            <v>0.68989668874172105</v>
          </cell>
          <cell r="M9913">
            <v>0.68989668874172105</v>
          </cell>
          <cell r="N9913">
            <v>113</v>
          </cell>
        </row>
        <row r="9914">
          <cell r="A9914">
            <v>2010</v>
          </cell>
          <cell r="C9914" t="str">
            <v>Spain</v>
          </cell>
          <cell r="D9914">
            <v>1</v>
          </cell>
          <cell r="G9914">
            <v>10016</v>
          </cell>
          <cell r="L9914">
            <v>3.9735099337748301E-3</v>
          </cell>
          <cell r="M9914">
            <v>3.9735099337748301E-3</v>
          </cell>
          <cell r="N9914">
            <v>114</v>
          </cell>
        </row>
        <row r="9915">
          <cell r="A9915">
            <v>2010</v>
          </cell>
          <cell r="C9915" t="str">
            <v>Spain</v>
          </cell>
          <cell r="D9915">
            <v>1</v>
          </cell>
          <cell r="G9915">
            <v>10016</v>
          </cell>
          <cell r="L9915">
            <v>0.463576158940397</v>
          </cell>
          <cell r="M9915">
            <v>0.463576158940397</v>
          </cell>
          <cell r="N9915">
            <v>112</v>
          </cell>
        </row>
        <row r="9916">
          <cell r="A9916">
            <v>2010</v>
          </cell>
          <cell r="C9916" t="str">
            <v>Spain</v>
          </cell>
          <cell r="D9916">
            <v>1</v>
          </cell>
          <cell r="G9916">
            <v>10016</v>
          </cell>
          <cell r="L9916">
            <v>2.1192052980132398E-2</v>
          </cell>
          <cell r="M9916">
            <v>2.1192052980132398E-2</v>
          </cell>
          <cell r="N9916">
            <v>111</v>
          </cell>
        </row>
        <row r="9917">
          <cell r="A9917">
            <v>2010</v>
          </cell>
          <cell r="C9917" t="str">
            <v>Spain</v>
          </cell>
          <cell r="D9917">
            <v>1</v>
          </cell>
          <cell r="G9917">
            <v>10016</v>
          </cell>
          <cell r="L9917">
            <v>0.26490066225165498</v>
          </cell>
          <cell r="M9917">
            <v>0.26490066225165498</v>
          </cell>
          <cell r="N9917">
            <v>113</v>
          </cell>
        </row>
        <row r="9918">
          <cell r="A9918">
            <v>2010</v>
          </cell>
          <cell r="C9918" t="str">
            <v>Spain</v>
          </cell>
          <cell r="D9918">
            <v>1</v>
          </cell>
          <cell r="G9918">
            <v>10016</v>
          </cell>
          <cell r="L9918">
            <v>0</v>
          </cell>
          <cell r="M9918">
            <v>0.272215067947019</v>
          </cell>
          <cell r="N9918">
            <v>111</v>
          </cell>
        </row>
        <row r="9919">
          <cell r="A9919">
            <v>2010</v>
          </cell>
          <cell r="C9919" t="str">
            <v>Spain</v>
          </cell>
          <cell r="D9919">
            <v>1</v>
          </cell>
          <cell r="G9919">
            <v>10016</v>
          </cell>
          <cell r="L9919">
            <v>0.26490066225165498</v>
          </cell>
          <cell r="M9919">
            <v>0.26490066225165498</v>
          </cell>
          <cell r="N9919">
            <v>112</v>
          </cell>
        </row>
        <row r="9920">
          <cell r="A9920">
            <v>2010</v>
          </cell>
          <cell r="C9920" t="str">
            <v>Spain</v>
          </cell>
          <cell r="D9920">
            <v>1</v>
          </cell>
          <cell r="G9920">
            <v>10016</v>
          </cell>
          <cell r="L9920">
            <v>6.6225165562913899</v>
          </cell>
          <cell r="M9920">
            <v>0</v>
          </cell>
          <cell r="N9920">
            <v>111</v>
          </cell>
        </row>
        <row r="9921">
          <cell r="A9921">
            <v>2010</v>
          </cell>
          <cell r="C9921" t="str">
            <v>Spain</v>
          </cell>
          <cell r="D9921">
            <v>1</v>
          </cell>
          <cell r="G9921">
            <v>10016</v>
          </cell>
          <cell r="L9921">
            <v>0.22424900662251601</v>
          </cell>
          <cell r="M9921">
            <v>0.22424900662251601</v>
          </cell>
          <cell r="N9921">
            <v>111</v>
          </cell>
        </row>
        <row r="9922">
          <cell r="A9922">
            <v>2010</v>
          </cell>
          <cell r="C9922" t="str">
            <v>Spain</v>
          </cell>
          <cell r="D9922">
            <v>1</v>
          </cell>
          <cell r="G9922">
            <v>10016</v>
          </cell>
          <cell r="L9922">
            <v>0.37251655629139002</v>
          </cell>
          <cell r="M9922">
            <v>9.3129139072847603E-2</v>
          </cell>
          <cell r="N9922">
            <v>111</v>
          </cell>
        </row>
        <row r="9923">
          <cell r="A9923">
            <v>2010</v>
          </cell>
          <cell r="C9923" t="str">
            <v>Spain</v>
          </cell>
          <cell r="D9923">
            <v>1</v>
          </cell>
          <cell r="G9923">
            <v>10016</v>
          </cell>
          <cell r="L9923">
            <v>1.32450331125827</v>
          </cell>
          <cell r="M9923">
            <v>0.29180463576158899</v>
          </cell>
          <cell r="N9923">
            <v>111</v>
          </cell>
        </row>
        <row r="9924">
          <cell r="A9924">
            <v>2010</v>
          </cell>
          <cell r="C9924" t="str">
            <v>Spain</v>
          </cell>
          <cell r="D9924">
            <v>1</v>
          </cell>
          <cell r="G9924">
            <v>10016</v>
          </cell>
          <cell r="L9924">
            <v>1.1789019867549599</v>
          </cell>
          <cell r="M9924">
            <v>1.1789019867549599</v>
          </cell>
          <cell r="N9924">
            <v>113</v>
          </cell>
        </row>
        <row r="9925">
          <cell r="A9925">
            <v>2010</v>
          </cell>
          <cell r="C9925" t="str">
            <v>Spain</v>
          </cell>
          <cell r="D9925">
            <v>1</v>
          </cell>
          <cell r="G9925">
            <v>10016</v>
          </cell>
          <cell r="L9925">
            <v>9.5364238410595992E-3</v>
          </cell>
          <cell r="M9925">
            <v>9.5364238410595992E-3</v>
          </cell>
          <cell r="N9925">
            <v>114</v>
          </cell>
        </row>
        <row r="9926">
          <cell r="A9926">
            <v>2010</v>
          </cell>
          <cell r="C9926" t="str">
            <v>Spain</v>
          </cell>
          <cell r="D9926">
            <v>1</v>
          </cell>
          <cell r="G9926">
            <v>10016</v>
          </cell>
          <cell r="L9926">
            <v>2.87682119205298E-2</v>
          </cell>
          <cell r="M9926">
            <v>2.87682119205298E-2</v>
          </cell>
          <cell r="N9926">
            <v>114</v>
          </cell>
        </row>
        <row r="9927">
          <cell r="A9927">
            <v>2010</v>
          </cell>
          <cell r="C9927" t="str">
            <v>Spain</v>
          </cell>
          <cell r="D9927">
            <v>1</v>
          </cell>
          <cell r="G9927">
            <v>10018</v>
          </cell>
          <cell r="L9927">
            <v>0.15231788079470099</v>
          </cell>
          <cell r="M9927">
            <v>0.15231788079470099</v>
          </cell>
          <cell r="N9927">
            <v>112</v>
          </cell>
        </row>
        <row r="9928">
          <cell r="A9928">
            <v>2010</v>
          </cell>
          <cell r="C9928" t="str">
            <v>Spain</v>
          </cell>
          <cell r="D9928">
            <v>1</v>
          </cell>
          <cell r="G9928">
            <v>10018</v>
          </cell>
          <cell r="L9928">
            <v>6.6225165562913899E-3</v>
          </cell>
          <cell r="M9928">
            <v>6.6225165562913899E-3</v>
          </cell>
          <cell r="N9928">
            <v>113</v>
          </cell>
        </row>
        <row r="9929">
          <cell r="A9929">
            <v>2010</v>
          </cell>
          <cell r="C9929" t="str">
            <v>Spain</v>
          </cell>
          <cell r="D9929">
            <v>1</v>
          </cell>
          <cell r="G9929">
            <v>10018</v>
          </cell>
          <cell r="L9929">
            <v>4.8476821192052896E-3</v>
          </cell>
          <cell r="M9929">
            <v>4.8476821192052896E-3</v>
          </cell>
          <cell r="N9929">
            <v>114</v>
          </cell>
        </row>
        <row r="9930">
          <cell r="A9930">
            <v>2010</v>
          </cell>
          <cell r="C9930" t="str">
            <v>Spain</v>
          </cell>
          <cell r="D9930">
            <v>1</v>
          </cell>
          <cell r="G9930">
            <v>10018</v>
          </cell>
          <cell r="L9930">
            <v>6.8874172185430403E-3</v>
          </cell>
          <cell r="M9930">
            <v>6.8874172185430403E-3</v>
          </cell>
          <cell r="N9930">
            <v>111</v>
          </cell>
        </row>
        <row r="9931">
          <cell r="A9931">
            <v>2010</v>
          </cell>
          <cell r="C9931" t="str">
            <v>Spain</v>
          </cell>
          <cell r="D9931">
            <v>1</v>
          </cell>
          <cell r="G9931">
            <v>10018</v>
          </cell>
          <cell r="L9931">
            <v>0.37251655629139002</v>
          </cell>
          <cell r="M9931">
            <v>9.3129139072847603E-2</v>
          </cell>
          <cell r="N9931">
            <v>111</v>
          </cell>
        </row>
        <row r="9932">
          <cell r="A9932">
            <v>2010</v>
          </cell>
          <cell r="C9932" t="str">
            <v>Spain</v>
          </cell>
          <cell r="D9932">
            <v>1</v>
          </cell>
          <cell r="G9932">
            <v>10018</v>
          </cell>
          <cell r="L9932">
            <v>1.32450331125827</v>
          </cell>
          <cell r="M9932">
            <v>0.29180463576158899</v>
          </cell>
          <cell r="N9932">
            <v>111</v>
          </cell>
        </row>
        <row r="9933">
          <cell r="A9933">
            <v>2010</v>
          </cell>
          <cell r="C9933" t="str">
            <v>Spain</v>
          </cell>
          <cell r="D9933">
            <v>1</v>
          </cell>
          <cell r="G9933">
            <v>10018</v>
          </cell>
          <cell r="L9933">
            <v>6.9013593589403899E-2</v>
          </cell>
          <cell r="M9933">
            <v>6.9013593589403899E-2</v>
          </cell>
          <cell r="N9933">
            <v>114</v>
          </cell>
        </row>
        <row r="9934">
          <cell r="A9934">
            <v>2010</v>
          </cell>
          <cell r="C9934" t="str">
            <v>Spain</v>
          </cell>
          <cell r="D9934">
            <v>1</v>
          </cell>
          <cell r="G9934">
            <v>10018</v>
          </cell>
          <cell r="L9934">
            <v>0</v>
          </cell>
          <cell r="M9934">
            <v>0.272215067947019</v>
          </cell>
          <cell r="N9934">
            <v>111</v>
          </cell>
        </row>
        <row r="9935">
          <cell r="A9935">
            <v>2010</v>
          </cell>
          <cell r="C9935" t="str">
            <v>Spain</v>
          </cell>
          <cell r="D9935">
            <v>1</v>
          </cell>
          <cell r="G9935">
            <v>10018</v>
          </cell>
          <cell r="L9935">
            <v>0</v>
          </cell>
          <cell r="M9935">
            <v>0.52980132450331097</v>
          </cell>
          <cell r="N9935">
            <v>112</v>
          </cell>
        </row>
        <row r="9936">
          <cell r="A9936">
            <v>2010</v>
          </cell>
          <cell r="C9936" t="str">
            <v>Spain</v>
          </cell>
          <cell r="D9936">
            <v>1</v>
          </cell>
          <cell r="G9936">
            <v>10018</v>
          </cell>
          <cell r="L9936">
            <v>0.95761589403973502</v>
          </cell>
          <cell r="M9936">
            <v>0.95761589403973502</v>
          </cell>
          <cell r="N9936">
            <v>113</v>
          </cell>
        </row>
        <row r="9937">
          <cell r="A9937">
            <v>2010</v>
          </cell>
          <cell r="C9937" t="str">
            <v>Spain</v>
          </cell>
          <cell r="G9937">
            <v>10018</v>
          </cell>
          <cell r="L9937">
            <v>1.49995099337748E-2</v>
          </cell>
          <cell r="M9937">
            <v>1.49995099337748E-2</v>
          </cell>
          <cell r="N9937">
            <v>114</v>
          </cell>
        </row>
        <row r="9938">
          <cell r="A9938">
            <v>2010</v>
          </cell>
          <cell r="C9938" t="str">
            <v>Spain</v>
          </cell>
          <cell r="G9938">
            <v>10018</v>
          </cell>
          <cell r="L9938">
            <v>0.27499597350993299</v>
          </cell>
          <cell r="M9938">
            <v>0.27499597350993299</v>
          </cell>
          <cell r="N9938">
            <v>114</v>
          </cell>
        </row>
        <row r="9939">
          <cell r="A9939">
            <v>2010</v>
          </cell>
          <cell r="C9939" t="str">
            <v>Spain</v>
          </cell>
          <cell r="G9939">
            <v>10018</v>
          </cell>
          <cell r="L9939">
            <v>4.5033112582781396E-3</v>
          </cell>
          <cell r="M9939">
            <v>4.5033112582781396E-3</v>
          </cell>
          <cell r="N9939">
            <v>114</v>
          </cell>
        </row>
        <row r="9940">
          <cell r="A9940">
            <v>2010</v>
          </cell>
          <cell r="C9940" t="str">
            <v>Spain</v>
          </cell>
          <cell r="G9940">
            <v>10018</v>
          </cell>
          <cell r="L9940">
            <v>0</v>
          </cell>
          <cell r="M9940">
            <v>3.69351973509933E-2</v>
          </cell>
          <cell r="N9940">
            <v>111</v>
          </cell>
        </row>
        <row r="9941">
          <cell r="A9941">
            <v>2010</v>
          </cell>
          <cell r="C9941" t="str">
            <v>Spain</v>
          </cell>
          <cell r="G9941">
            <v>10018</v>
          </cell>
          <cell r="L9941">
            <v>0</v>
          </cell>
          <cell r="M9941">
            <v>7.3288139894039706E-2</v>
          </cell>
          <cell r="N9941">
            <v>111</v>
          </cell>
        </row>
        <row r="9942">
          <cell r="A9942">
            <v>2010</v>
          </cell>
          <cell r="C9942" t="str">
            <v>Spain</v>
          </cell>
          <cell r="G9942">
            <v>10018</v>
          </cell>
          <cell r="L9942">
            <v>0</v>
          </cell>
          <cell r="M9942">
            <v>0.73870394701986697</v>
          </cell>
          <cell r="N9942">
            <v>111</v>
          </cell>
        </row>
        <row r="9943">
          <cell r="A9943">
            <v>2010</v>
          </cell>
          <cell r="C9943" t="str">
            <v>Spain</v>
          </cell>
          <cell r="G9943">
            <v>10018</v>
          </cell>
          <cell r="L9943">
            <v>4.5033112582781396E-3</v>
          </cell>
          <cell r="M9943">
            <v>4.5033112582781396E-3</v>
          </cell>
          <cell r="N9943">
            <v>114</v>
          </cell>
        </row>
        <row r="9944">
          <cell r="A9944">
            <v>2010</v>
          </cell>
          <cell r="C9944" t="str">
            <v>Spain</v>
          </cell>
          <cell r="G9944">
            <v>10018</v>
          </cell>
          <cell r="L9944">
            <v>0.12965948344370801</v>
          </cell>
          <cell r="M9944">
            <v>0.12965948344370801</v>
          </cell>
          <cell r="N9944">
            <v>114</v>
          </cell>
        </row>
        <row r="9945">
          <cell r="A9945">
            <v>2010</v>
          </cell>
          <cell r="C9945" t="str">
            <v>Spain</v>
          </cell>
          <cell r="G9945">
            <v>10018</v>
          </cell>
          <cell r="L9945">
            <v>2.2075055192052901E-2</v>
          </cell>
          <cell r="M9945">
            <v>2.2075055192052901E-2</v>
          </cell>
          <cell r="N9945">
            <v>111</v>
          </cell>
        </row>
        <row r="9946">
          <cell r="A9946">
            <v>2010</v>
          </cell>
          <cell r="C9946" t="str">
            <v>Spain</v>
          </cell>
          <cell r="G9946">
            <v>10018</v>
          </cell>
          <cell r="L9946">
            <v>2.2075055192052901E-2</v>
          </cell>
          <cell r="M9946">
            <v>2.2075055192052901E-2</v>
          </cell>
          <cell r="N9946">
            <v>111</v>
          </cell>
        </row>
        <row r="9947">
          <cell r="A9947">
            <v>2010</v>
          </cell>
          <cell r="C9947" t="str">
            <v>Spain</v>
          </cell>
          <cell r="G9947">
            <v>10019</v>
          </cell>
          <cell r="L9947">
            <v>4.9145827814569502E-3</v>
          </cell>
          <cell r="M9947">
            <v>4.9145827814569502E-3</v>
          </cell>
          <cell r="N9947">
            <v>114</v>
          </cell>
        </row>
        <row r="9948">
          <cell r="A9948">
            <v>2010</v>
          </cell>
          <cell r="C9948" t="str">
            <v>Spain</v>
          </cell>
          <cell r="G9948">
            <v>10019</v>
          </cell>
          <cell r="L9948">
            <v>1.54402649006622E-2</v>
          </cell>
          <cell r="M9948">
            <v>1.54402649006622E-2</v>
          </cell>
          <cell r="N9948">
            <v>114</v>
          </cell>
        </row>
        <row r="9949">
          <cell r="A9949">
            <v>2010</v>
          </cell>
          <cell r="C9949" t="str">
            <v>Spain</v>
          </cell>
          <cell r="G9949">
            <v>10019</v>
          </cell>
          <cell r="L9949">
            <v>2.7476039735099302E-2</v>
          </cell>
          <cell r="M9949">
            <v>2.7476039735099302E-2</v>
          </cell>
          <cell r="N9949">
            <v>114</v>
          </cell>
        </row>
        <row r="9950">
          <cell r="A9950">
            <v>2010</v>
          </cell>
          <cell r="C9950" t="str">
            <v>Spain</v>
          </cell>
          <cell r="G9950">
            <v>10018</v>
          </cell>
          <cell r="L9950">
            <v>0.10936403973509901</v>
          </cell>
          <cell r="M9950">
            <v>0.10936403973509901</v>
          </cell>
          <cell r="N9950">
            <v>114</v>
          </cell>
        </row>
        <row r="9951">
          <cell r="A9951">
            <v>2010</v>
          </cell>
          <cell r="C9951" t="str">
            <v>Spain</v>
          </cell>
          <cell r="G9951">
            <v>10018</v>
          </cell>
          <cell r="L9951">
            <v>0</v>
          </cell>
          <cell r="M9951">
            <v>2.7449634132450301E-2</v>
          </cell>
          <cell r="N9951">
            <v>111</v>
          </cell>
        </row>
        <row r="9952">
          <cell r="A9952">
            <v>2010</v>
          </cell>
          <cell r="C9952" t="str">
            <v>Spain</v>
          </cell>
          <cell r="G9952">
            <v>10018</v>
          </cell>
          <cell r="L9952">
            <v>0</v>
          </cell>
          <cell r="M9952">
            <v>6.2266703761589402E-2</v>
          </cell>
          <cell r="N9952">
            <v>111</v>
          </cell>
        </row>
        <row r="9953">
          <cell r="A9953">
            <v>2010</v>
          </cell>
          <cell r="C9953" t="str">
            <v>Spain</v>
          </cell>
          <cell r="G9953">
            <v>10018</v>
          </cell>
          <cell r="L9953">
            <v>0</v>
          </cell>
          <cell r="M9953">
            <v>0.54899268278145597</v>
          </cell>
          <cell r="N9953">
            <v>111</v>
          </cell>
        </row>
        <row r="9954">
          <cell r="A9954">
            <v>2010</v>
          </cell>
          <cell r="C9954" t="str">
            <v>Spain</v>
          </cell>
          <cell r="G9954">
            <v>10018</v>
          </cell>
          <cell r="L9954">
            <v>2.2075055192052901E-2</v>
          </cell>
          <cell r="M9954">
            <v>2.2075055192052901E-2</v>
          </cell>
          <cell r="N9954">
            <v>111</v>
          </cell>
        </row>
        <row r="9955">
          <cell r="A9955">
            <v>2010</v>
          </cell>
          <cell r="C9955" t="str">
            <v>Spain</v>
          </cell>
          <cell r="G9955">
            <v>10019</v>
          </cell>
          <cell r="L9955">
            <v>4.5033112582781396E-3</v>
          </cell>
          <cell r="M9955">
            <v>4.5033112582781396E-3</v>
          </cell>
          <cell r="N9955">
            <v>114</v>
          </cell>
        </row>
        <row r="9956">
          <cell r="A9956">
            <v>2010</v>
          </cell>
          <cell r="C9956" t="str">
            <v>Spain</v>
          </cell>
          <cell r="G9956">
            <v>10019</v>
          </cell>
          <cell r="L9956">
            <v>6.7545509933774797E-2</v>
          </cell>
          <cell r="M9956">
            <v>6.7545509933774797E-2</v>
          </cell>
          <cell r="N9956">
            <v>114</v>
          </cell>
        </row>
        <row r="9957">
          <cell r="A9957">
            <v>2010</v>
          </cell>
          <cell r="C9957" t="str">
            <v>Spain</v>
          </cell>
          <cell r="D9957">
            <v>1</v>
          </cell>
          <cell r="G9957">
            <v>10016</v>
          </cell>
          <cell r="L9957">
            <v>2.6971086092715198E-2</v>
          </cell>
          <cell r="M9957">
            <v>2.6971086092715198E-2</v>
          </cell>
          <cell r="N9957">
            <v>114</v>
          </cell>
        </row>
        <row r="9958">
          <cell r="A9958">
            <v>2010</v>
          </cell>
          <cell r="C9958" t="str">
            <v>Spain</v>
          </cell>
          <cell r="D9958">
            <v>1</v>
          </cell>
          <cell r="G9958">
            <v>10016</v>
          </cell>
          <cell r="L9958">
            <v>4.8476821192052896E-3</v>
          </cell>
          <cell r="M9958">
            <v>4.8476821192052896E-3</v>
          </cell>
          <cell r="N9958">
            <v>114</v>
          </cell>
        </row>
        <row r="9959">
          <cell r="A9959">
            <v>2010</v>
          </cell>
          <cell r="C9959" t="str">
            <v>Spain</v>
          </cell>
          <cell r="D9959">
            <v>1</v>
          </cell>
          <cell r="G9959">
            <v>10016</v>
          </cell>
          <cell r="L9959">
            <v>1.67979735099337E-2</v>
          </cell>
          <cell r="M9959">
            <v>1.67979735099337E-2</v>
          </cell>
          <cell r="N9959">
            <v>114</v>
          </cell>
        </row>
        <row r="9960">
          <cell r="A9960">
            <v>2010</v>
          </cell>
          <cell r="C9960" t="str">
            <v>Spain</v>
          </cell>
          <cell r="D9960">
            <v>1</v>
          </cell>
          <cell r="G9960">
            <v>10016</v>
          </cell>
          <cell r="L9960">
            <v>4.7682119205297996E-3</v>
          </cell>
          <cell r="M9960">
            <v>4.7682119205297996E-3</v>
          </cell>
          <cell r="N9960">
            <v>114</v>
          </cell>
        </row>
        <row r="9961">
          <cell r="A9961">
            <v>2010</v>
          </cell>
          <cell r="C9961" t="str">
            <v>Spain</v>
          </cell>
          <cell r="D9961">
            <v>1</v>
          </cell>
          <cell r="G9961">
            <v>10016</v>
          </cell>
          <cell r="L9961">
            <v>2.7822463576158901E-2</v>
          </cell>
          <cell r="M9961">
            <v>2.7822463576158901E-2</v>
          </cell>
          <cell r="N9961">
            <v>114</v>
          </cell>
        </row>
        <row r="9962">
          <cell r="A9962">
            <v>2010</v>
          </cell>
          <cell r="C9962" t="str">
            <v>Spain</v>
          </cell>
          <cell r="G9962">
            <v>10019</v>
          </cell>
          <cell r="L9962">
            <v>2.7316728476821098E-2</v>
          </cell>
          <cell r="M9962">
            <v>2.7316728476821098E-2</v>
          </cell>
          <cell r="N9962">
            <v>114</v>
          </cell>
        </row>
        <row r="9963">
          <cell r="A9963">
            <v>2010</v>
          </cell>
          <cell r="C9963" t="str">
            <v>Spain</v>
          </cell>
          <cell r="G9963">
            <v>10019</v>
          </cell>
          <cell r="L9963">
            <v>0</v>
          </cell>
          <cell r="M9963">
            <v>4.5583556622516501E-2</v>
          </cell>
          <cell r="N9963">
            <v>111</v>
          </cell>
        </row>
        <row r="9964">
          <cell r="A9964">
            <v>2010</v>
          </cell>
          <cell r="C9964" t="str">
            <v>Spain</v>
          </cell>
          <cell r="G9964">
            <v>10019</v>
          </cell>
          <cell r="L9964">
            <v>3.7086092715231701E-3</v>
          </cell>
          <cell r="M9964">
            <v>3.7086092715231701E-3</v>
          </cell>
          <cell r="N9964">
            <v>114</v>
          </cell>
        </row>
        <row r="9965">
          <cell r="A9965">
            <v>2010</v>
          </cell>
          <cell r="C9965" t="str">
            <v>Spain</v>
          </cell>
          <cell r="G9965">
            <v>10019</v>
          </cell>
          <cell r="L9965">
            <v>0</v>
          </cell>
          <cell r="M9965">
            <v>0.113985914688741</v>
          </cell>
          <cell r="N9965">
            <v>111</v>
          </cell>
        </row>
        <row r="9966">
          <cell r="A9966">
            <v>2010</v>
          </cell>
          <cell r="C9966" t="str">
            <v>Spain</v>
          </cell>
          <cell r="G9966">
            <v>10019</v>
          </cell>
          <cell r="L9966">
            <v>0</v>
          </cell>
          <cell r="M9966">
            <v>0.91167113245033105</v>
          </cell>
          <cell r="N9966">
            <v>111</v>
          </cell>
        </row>
        <row r="9967">
          <cell r="A9967">
            <v>2010</v>
          </cell>
          <cell r="C9967" t="str">
            <v>Spain</v>
          </cell>
          <cell r="G9967">
            <v>10019</v>
          </cell>
          <cell r="L9967">
            <v>2.2075055192052901E-2</v>
          </cell>
          <cell r="M9967">
            <v>2.2075055192052901E-2</v>
          </cell>
          <cell r="N9967">
            <v>111</v>
          </cell>
        </row>
        <row r="9968">
          <cell r="A9968">
            <v>2010</v>
          </cell>
          <cell r="C9968" t="str">
            <v>Spain</v>
          </cell>
          <cell r="G9968">
            <v>10018</v>
          </cell>
          <cell r="L9968">
            <v>2.6675576158940301E-2</v>
          </cell>
          <cell r="M9968">
            <v>2.6675576158940301E-2</v>
          </cell>
          <cell r="N9968">
            <v>114</v>
          </cell>
        </row>
        <row r="9969">
          <cell r="A9969">
            <v>2010</v>
          </cell>
          <cell r="C9969" t="str">
            <v>Spain</v>
          </cell>
          <cell r="D9969">
            <v>1</v>
          </cell>
          <cell r="G9969">
            <v>10016</v>
          </cell>
          <cell r="L9969">
            <v>2.7840980132450299E-2</v>
          </cell>
          <cell r="M9969">
            <v>2.7840980132450299E-2</v>
          </cell>
          <cell r="N9969">
            <v>114</v>
          </cell>
        </row>
        <row r="9970">
          <cell r="A9970">
            <v>2010</v>
          </cell>
          <cell r="C9970" t="str">
            <v>Spain</v>
          </cell>
          <cell r="D9970">
            <v>1</v>
          </cell>
          <cell r="G9970">
            <v>10016</v>
          </cell>
          <cell r="L9970">
            <v>1.58940397350993E-2</v>
          </cell>
          <cell r="M9970">
            <v>1.58940397350993E-2</v>
          </cell>
          <cell r="N9970">
            <v>114</v>
          </cell>
        </row>
        <row r="9971">
          <cell r="A9971">
            <v>2010</v>
          </cell>
          <cell r="C9971" t="str">
            <v>Spain</v>
          </cell>
          <cell r="D9971">
            <v>1</v>
          </cell>
          <cell r="G9971">
            <v>10016</v>
          </cell>
          <cell r="L9971">
            <v>5.2980132450331098E-2</v>
          </cell>
          <cell r="M9971">
            <v>5.2980132450331098E-2</v>
          </cell>
          <cell r="N9971">
            <v>114</v>
          </cell>
        </row>
        <row r="9972">
          <cell r="A9972">
            <v>2010</v>
          </cell>
          <cell r="C9972" t="str">
            <v>Spain</v>
          </cell>
          <cell r="G9972">
            <v>10019</v>
          </cell>
          <cell r="L9972">
            <v>5.5007589403973503E-2</v>
          </cell>
          <cell r="M9972">
            <v>5.5007589403973503E-2</v>
          </cell>
          <cell r="N9972">
            <v>114</v>
          </cell>
        </row>
        <row r="9973">
          <cell r="A9973">
            <v>2010</v>
          </cell>
          <cell r="C9973" t="str">
            <v>Spain</v>
          </cell>
          <cell r="G9973">
            <v>10019</v>
          </cell>
          <cell r="L9973">
            <v>6.8874172185430403E-3</v>
          </cell>
          <cell r="M9973">
            <v>6.8874172185430403E-3</v>
          </cell>
          <cell r="N9973">
            <v>114</v>
          </cell>
        </row>
        <row r="9974">
          <cell r="A9974">
            <v>2010</v>
          </cell>
          <cell r="C9974" t="str">
            <v>Spain</v>
          </cell>
          <cell r="D9974">
            <v>1</v>
          </cell>
          <cell r="G9974">
            <v>10016</v>
          </cell>
          <cell r="L9974">
            <v>6.3576158940397299E-3</v>
          </cell>
          <cell r="M9974">
            <v>6.3576158940397299E-3</v>
          </cell>
          <cell r="N9974">
            <v>114</v>
          </cell>
        </row>
        <row r="9975">
          <cell r="A9975">
            <v>2010</v>
          </cell>
          <cell r="C9975" t="str">
            <v>Spain</v>
          </cell>
          <cell r="D9975">
            <v>1</v>
          </cell>
          <cell r="G9975">
            <v>10016</v>
          </cell>
          <cell r="L9975">
            <v>1.14437086092715E-2</v>
          </cell>
          <cell r="M9975">
            <v>1.14437086092715E-2</v>
          </cell>
          <cell r="N9975">
            <v>114</v>
          </cell>
        </row>
        <row r="9976">
          <cell r="A9976">
            <v>2010</v>
          </cell>
          <cell r="C9976" t="str">
            <v>Spain</v>
          </cell>
          <cell r="D9976">
            <v>1</v>
          </cell>
          <cell r="G9976">
            <v>10016</v>
          </cell>
          <cell r="L9976">
            <v>0.155761589403973</v>
          </cell>
          <cell r="M9976">
            <v>0.155761589403973</v>
          </cell>
          <cell r="N9976">
            <v>114</v>
          </cell>
        </row>
        <row r="9977">
          <cell r="A9977">
            <v>2010</v>
          </cell>
          <cell r="C9977" t="str">
            <v>Spain</v>
          </cell>
          <cell r="D9977">
            <v>1</v>
          </cell>
          <cell r="G9977">
            <v>10016</v>
          </cell>
          <cell r="L9977">
            <v>2.64900662251655E-2</v>
          </cell>
          <cell r="M9977">
            <v>2.64900662251655E-2</v>
          </cell>
          <cell r="N9977">
            <v>114</v>
          </cell>
        </row>
        <row r="9978">
          <cell r="A9978">
            <v>2010</v>
          </cell>
          <cell r="C9978" t="str">
            <v>Spain</v>
          </cell>
          <cell r="D9978">
            <v>1</v>
          </cell>
          <cell r="G9978">
            <v>10016</v>
          </cell>
          <cell r="L9978">
            <v>5.9602649006622502E-2</v>
          </cell>
          <cell r="M9978">
            <v>5.9602649006622502E-2</v>
          </cell>
          <cell r="N9978">
            <v>113</v>
          </cell>
        </row>
        <row r="9979">
          <cell r="A9979">
            <v>2010</v>
          </cell>
          <cell r="C9979" t="str">
            <v>Spain</v>
          </cell>
          <cell r="D9979">
            <v>1</v>
          </cell>
          <cell r="G9979">
            <v>10016</v>
          </cell>
          <cell r="L9979">
            <v>3.3112582781456901E-2</v>
          </cell>
          <cell r="M9979">
            <v>3.3112582781456901E-2</v>
          </cell>
          <cell r="N9979">
            <v>113</v>
          </cell>
        </row>
        <row r="9980">
          <cell r="A9980">
            <v>2010</v>
          </cell>
          <cell r="C9980" t="str">
            <v>Spain</v>
          </cell>
          <cell r="D9980">
            <v>1</v>
          </cell>
          <cell r="G9980">
            <v>10016</v>
          </cell>
          <cell r="L9980">
            <v>7.2847682119205295E-2</v>
          </cell>
          <cell r="M9980">
            <v>7.2847682119205295E-2</v>
          </cell>
          <cell r="N9980">
            <v>112</v>
          </cell>
        </row>
        <row r="9981">
          <cell r="A9981">
            <v>2010</v>
          </cell>
          <cell r="C9981" t="str">
            <v>Spain</v>
          </cell>
          <cell r="D9981">
            <v>1</v>
          </cell>
          <cell r="G9981">
            <v>10016</v>
          </cell>
          <cell r="L9981">
            <v>7.9108609271523106E-2</v>
          </cell>
          <cell r="M9981">
            <v>7.9108609271523106E-2</v>
          </cell>
          <cell r="N9981">
            <v>113</v>
          </cell>
        </row>
        <row r="9982">
          <cell r="A9982">
            <v>2010</v>
          </cell>
          <cell r="C9982" t="str">
            <v>Spain</v>
          </cell>
          <cell r="D9982">
            <v>1</v>
          </cell>
          <cell r="G9982">
            <v>10016</v>
          </cell>
          <cell r="L9982">
            <v>7.8635761589403899E-2</v>
          </cell>
          <cell r="M9982">
            <v>7.8635761589403899E-2</v>
          </cell>
          <cell r="N9982">
            <v>113</v>
          </cell>
        </row>
        <row r="9983">
          <cell r="A9983">
            <v>2010</v>
          </cell>
          <cell r="C9983" t="str">
            <v>Spain</v>
          </cell>
          <cell r="G9983">
            <v>10016</v>
          </cell>
          <cell r="L9983">
            <v>2.6490066225165498</v>
          </cell>
          <cell r="M9983">
            <v>0.66225165562913901</v>
          </cell>
          <cell r="N9983">
            <v>111</v>
          </cell>
        </row>
        <row r="9984">
          <cell r="A9984">
            <v>2010</v>
          </cell>
          <cell r="C9984" t="str">
            <v>Spain</v>
          </cell>
          <cell r="G9984">
            <v>10016</v>
          </cell>
          <cell r="L9984">
            <v>2.2075055192052901E-2</v>
          </cell>
          <cell r="M9984">
            <v>2.2075055192052901E-2</v>
          </cell>
          <cell r="N9984">
            <v>111</v>
          </cell>
        </row>
        <row r="9985">
          <cell r="A9985">
            <v>2010</v>
          </cell>
          <cell r="C9985" t="str">
            <v>Spain</v>
          </cell>
          <cell r="G9985">
            <v>10016</v>
          </cell>
          <cell r="L9985">
            <v>4.7682119205297996E-3</v>
          </cell>
          <cell r="M9985">
            <v>4.7682119205297996E-3</v>
          </cell>
          <cell r="N9985">
            <v>114</v>
          </cell>
        </row>
        <row r="9986">
          <cell r="A9986">
            <v>2010</v>
          </cell>
          <cell r="C9986" t="str">
            <v>Spain</v>
          </cell>
          <cell r="G9986">
            <v>10016</v>
          </cell>
          <cell r="L9986">
            <v>1.43841059602649E-2</v>
          </cell>
          <cell r="M9986">
            <v>1.43841059602649E-2</v>
          </cell>
          <cell r="N9986">
            <v>114</v>
          </cell>
        </row>
        <row r="9987">
          <cell r="A9987">
            <v>2010</v>
          </cell>
          <cell r="C9987" t="str">
            <v>Spain</v>
          </cell>
          <cell r="G9987">
            <v>10016</v>
          </cell>
          <cell r="L9987">
            <v>5.6317350993377403E-2</v>
          </cell>
          <cell r="M9987">
            <v>5.6317350993377403E-2</v>
          </cell>
          <cell r="N9987">
            <v>114</v>
          </cell>
        </row>
        <row r="9988">
          <cell r="A9988">
            <v>2010</v>
          </cell>
          <cell r="C9988" t="str">
            <v>Spain</v>
          </cell>
          <cell r="G9988">
            <v>10016</v>
          </cell>
          <cell r="L9988">
            <v>2.6490066225165498</v>
          </cell>
          <cell r="M9988">
            <v>2.6490066225165498</v>
          </cell>
          <cell r="N9988">
            <v>111</v>
          </cell>
        </row>
        <row r="9989">
          <cell r="A9989">
            <v>2010</v>
          </cell>
          <cell r="C9989" t="str">
            <v>Spain</v>
          </cell>
          <cell r="G9989">
            <v>10019</v>
          </cell>
          <cell r="L9989">
            <v>2.7786450331125801E-2</v>
          </cell>
          <cell r="M9989">
            <v>2.7786450331125801E-2</v>
          </cell>
          <cell r="N9989">
            <v>114</v>
          </cell>
        </row>
        <row r="9990">
          <cell r="A9990">
            <v>2010</v>
          </cell>
          <cell r="C9990" t="str">
            <v>Spain</v>
          </cell>
          <cell r="G9990">
            <v>10019</v>
          </cell>
          <cell r="L9990">
            <v>2.5430463576158899E-2</v>
          </cell>
          <cell r="M9990">
            <v>2.5430463576158899E-2</v>
          </cell>
          <cell r="N9990">
            <v>114</v>
          </cell>
        </row>
        <row r="9991">
          <cell r="A9991">
            <v>2010</v>
          </cell>
          <cell r="C9991" t="str">
            <v>Spain</v>
          </cell>
          <cell r="G9991">
            <v>10019</v>
          </cell>
          <cell r="L9991">
            <v>1.11258278145695E-2</v>
          </cell>
          <cell r="M9991">
            <v>1.11258278145695E-2</v>
          </cell>
          <cell r="N9991">
            <v>114</v>
          </cell>
        </row>
        <row r="9992">
          <cell r="A9992">
            <v>2010</v>
          </cell>
          <cell r="C9992" t="str">
            <v>Spain</v>
          </cell>
          <cell r="G9992">
            <v>10019</v>
          </cell>
          <cell r="L9992">
            <v>7.1920529801324504E-2</v>
          </cell>
          <cell r="M9992">
            <v>7.1920529801324504E-2</v>
          </cell>
          <cell r="N9992">
            <v>114</v>
          </cell>
        </row>
        <row r="9993">
          <cell r="A9993">
            <v>2010</v>
          </cell>
          <cell r="C9993" t="str">
            <v>Spain</v>
          </cell>
          <cell r="G9993">
            <v>10019</v>
          </cell>
          <cell r="L9993">
            <v>2.9894304635761499E-2</v>
          </cell>
          <cell r="M9993">
            <v>2.9894304635761499E-2</v>
          </cell>
          <cell r="N9993">
            <v>114</v>
          </cell>
        </row>
        <row r="9994">
          <cell r="A9994">
            <v>2010</v>
          </cell>
          <cell r="C9994" t="str">
            <v>Spain</v>
          </cell>
          <cell r="G9994">
            <v>10019</v>
          </cell>
          <cell r="L9994">
            <v>8.6569536423841006E-2</v>
          </cell>
          <cell r="M9994">
            <v>8.6569536423841006E-2</v>
          </cell>
          <cell r="N9994">
            <v>111</v>
          </cell>
        </row>
        <row r="9995">
          <cell r="A9995">
            <v>2010</v>
          </cell>
          <cell r="C9995" t="str">
            <v>Spain</v>
          </cell>
          <cell r="G9995">
            <v>10019</v>
          </cell>
          <cell r="L9995">
            <v>2.1615894039735101E-2</v>
          </cell>
          <cell r="M9995">
            <v>2.1615894039735101E-2</v>
          </cell>
          <cell r="N9995">
            <v>114</v>
          </cell>
        </row>
        <row r="9996">
          <cell r="A9996">
            <v>2010</v>
          </cell>
          <cell r="C9996" t="str">
            <v>Spain</v>
          </cell>
          <cell r="G9996">
            <v>10019</v>
          </cell>
          <cell r="L9996">
            <v>4.31523178807946E-2</v>
          </cell>
          <cell r="M9996">
            <v>4.31523178807946E-2</v>
          </cell>
          <cell r="N9996">
            <v>114</v>
          </cell>
        </row>
        <row r="9997">
          <cell r="A9997">
            <v>2010</v>
          </cell>
          <cell r="C9997" t="str">
            <v>Spain</v>
          </cell>
          <cell r="G9997">
            <v>10019</v>
          </cell>
          <cell r="L9997">
            <v>9.5364238410595992E-3</v>
          </cell>
          <cell r="M9997">
            <v>9.5364238410595992E-3</v>
          </cell>
          <cell r="N9997">
            <v>114</v>
          </cell>
        </row>
        <row r="9998">
          <cell r="A9998">
            <v>2010</v>
          </cell>
          <cell r="C9998" t="str">
            <v>Spain</v>
          </cell>
          <cell r="G9998">
            <v>10019</v>
          </cell>
          <cell r="L9998">
            <v>9.0066225165562896E-3</v>
          </cell>
          <cell r="M9998">
            <v>9.0066225165562896E-3</v>
          </cell>
          <cell r="N9998">
            <v>114</v>
          </cell>
        </row>
        <row r="9999">
          <cell r="A9999">
            <v>2010</v>
          </cell>
          <cell r="C9999" t="str">
            <v>Spain</v>
          </cell>
          <cell r="G9999">
            <v>10019</v>
          </cell>
          <cell r="L9999">
            <v>2.3887735099337701E-2</v>
          </cell>
          <cell r="M9999">
            <v>2.3887735099337701E-2</v>
          </cell>
          <cell r="N9999">
            <v>114</v>
          </cell>
        </row>
        <row r="10000">
          <cell r="A10000">
            <v>2010</v>
          </cell>
          <cell r="C10000" t="str">
            <v>Spain</v>
          </cell>
          <cell r="G10000">
            <v>10019</v>
          </cell>
          <cell r="L10000">
            <v>2.3841059602649001E-2</v>
          </cell>
          <cell r="M10000">
            <v>2.3841059602649001E-2</v>
          </cell>
          <cell r="N10000">
            <v>114</v>
          </cell>
        </row>
        <row r="10001">
          <cell r="A10001">
            <v>2010</v>
          </cell>
          <cell r="C10001" t="str">
            <v>Spain</v>
          </cell>
          <cell r="G10001">
            <v>10019</v>
          </cell>
          <cell r="L10001">
            <v>0.13245033112582699</v>
          </cell>
          <cell r="M10001">
            <v>0.13245033112582699</v>
          </cell>
          <cell r="N10001">
            <v>114</v>
          </cell>
        </row>
        <row r="10002">
          <cell r="A10002">
            <v>2010</v>
          </cell>
          <cell r="C10002" t="str">
            <v>Spain</v>
          </cell>
          <cell r="G10002">
            <v>10019</v>
          </cell>
          <cell r="L10002">
            <v>7.9470198675496595E-2</v>
          </cell>
          <cell r="M10002">
            <v>7.9470198675496595E-2</v>
          </cell>
          <cell r="N10002">
            <v>113</v>
          </cell>
        </row>
        <row r="10003">
          <cell r="A10003">
            <v>2010</v>
          </cell>
          <cell r="C10003" t="str">
            <v>Spain</v>
          </cell>
          <cell r="G10003">
            <v>10019</v>
          </cell>
          <cell r="L10003">
            <v>0.11252980132450301</v>
          </cell>
          <cell r="M10003">
            <v>0.11252980132450301</v>
          </cell>
          <cell r="N10003">
            <v>111</v>
          </cell>
        </row>
        <row r="10004">
          <cell r="A10004">
            <v>2010</v>
          </cell>
          <cell r="C10004" t="str">
            <v>Spain</v>
          </cell>
          <cell r="G10004">
            <v>10019</v>
          </cell>
          <cell r="L10004">
            <v>0</v>
          </cell>
          <cell r="M10004">
            <v>0.165562913907284</v>
          </cell>
          <cell r="N10004">
            <v>111</v>
          </cell>
        </row>
        <row r="10005">
          <cell r="A10005">
            <v>2010</v>
          </cell>
          <cell r="C10005" t="str">
            <v>Spain</v>
          </cell>
          <cell r="G10005">
            <v>10019</v>
          </cell>
          <cell r="L10005">
            <v>0.158940397350993</v>
          </cell>
          <cell r="M10005">
            <v>0.158940397350993</v>
          </cell>
          <cell r="N10005">
            <v>113</v>
          </cell>
        </row>
        <row r="10006">
          <cell r="A10006">
            <v>2010</v>
          </cell>
          <cell r="C10006" t="str">
            <v>Spain</v>
          </cell>
          <cell r="G10006">
            <v>10019</v>
          </cell>
          <cell r="L10006">
            <v>2.2920529801324498E-2</v>
          </cell>
          <cell r="M10006">
            <v>1.1460264900662201E-2</v>
          </cell>
          <cell r="N10006">
            <v>111</v>
          </cell>
        </row>
        <row r="10007">
          <cell r="A10007">
            <v>2010</v>
          </cell>
          <cell r="C10007" t="str">
            <v>Spain</v>
          </cell>
          <cell r="G10007">
            <v>10019</v>
          </cell>
          <cell r="L10007">
            <v>1.6291390728476799E-2</v>
          </cell>
          <cell r="M10007">
            <v>1.6291390728476799E-2</v>
          </cell>
          <cell r="N10007">
            <v>112</v>
          </cell>
        </row>
        <row r="10008">
          <cell r="A10008">
            <v>2010</v>
          </cell>
          <cell r="C10008" t="str">
            <v>Spain</v>
          </cell>
          <cell r="G10008">
            <v>10019</v>
          </cell>
          <cell r="L10008">
            <v>9.1832229576158907E-3</v>
          </cell>
          <cell r="M10008">
            <v>9.1832229576158907E-3</v>
          </cell>
          <cell r="N10008">
            <v>111</v>
          </cell>
        </row>
        <row r="10009">
          <cell r="A10009">
            <v>2010</v>
          </cell>
          <cell r="C10009" t="str">
            <v>Spain</v>
          </cell>
          <cell r="G10009">
            <v>10019</v>
          </cell>
          <cell r="L10009">
            <v>4.9384860927152302E-2</v>
          </cell>
          <cell r="M10009">
            <v>4.9384860927152302E-2</v>
          </cell>
          <cell r="N10009">
            <v>111</v>
          </cell>
        </row>
        <row r="10010">
          <cell r="A10010">
            <v>2010</v>
          </cell>
          <cell r="C10010" t="str">
            <v>Spain</v>
          </cell>
          <cell r="G10010">
            <v>10019</v>
          </cell>
          <cell r="L10010">
            <v>4.7682119205297996E-3</v>
          </cell>
          <cell r="M10010">
            <v>4.7682119205297996E-3</v>
          </cell>
          <cell r="N10010">
            <v>114</v>
          </cell>
        </row>
        <row r="10011">
          <cell r="A10011">
            <v>2010</v>
          </cell>
          <cell r="C10011" t="str">
            <v>Spain</v>
          </cell>
          <cell r="G10011">
            <v>10019</v>
          </cell>
          <cell r="L10011">
            <v>3.1947019867549602E-2</v>
          </cell>
          <cell r="M10011">
            <v>3.1947019867549602E-2</v>
          </cell>
          <cell r="N10011">
            <v>114</v>
          </cell>
        </row>
        <row r="10012">
          <cell r="A10012">
            <v>2010</v>
          </cell>
          <cell r="C10012" t="str">
            <v>Spain</v>
          </cell>
          <cell r="G10012">
            <v>10019</v>
          </cell>
          <cell r="L10012">
            <v>2.5430463576158899E-2</v>
          </cell>
          <cell r="M10012">
            <v>2.5430463576158899E-2</v>
          </cell>
          <cell r="N10012">
            <v>114</v>
          </cell>
        </row>
        <row r="10013">
          <cell r="A10013">
            <v>2010</v>
          </cell>
          <cell r="C10013" t="str">
            <v>Spain</v>
          </cell>
          <cell r="G10013">
            <v>10019</v>
          </cell>
          <cell r="L10013">
            <v>2.7178807947019799E-2</v>
          </cell>
          <cell r="M10013">
            <v>2.7178807947019799E-2</v>
          </cell>
          <cell r="N10013">
            <v>114</v>
          </cell>
        </row>
        <row r="10014">
          <cell r="A10014">
            <v>2010</v>
          </cell>
          <cell r="C10014" t="str">
            <v>Spain</v>
          </cell>
          <cell r="G10014">
            <v>10019</v>
          </cell>
          <cell r="L10014">
            <v>2.87682119205298E-2</v>
          </cell>
          <cell r="M10014">
            <v>2.87682119205298E-2</v>
          </cell>
          <cell r="N10014">
            <v>114</v>
          </cell>
        </row>
        <row r="10015">
          <cell r="A10015">
            <v>2010</v>
          </cell>
          <cell r="C10015" t="str">
            <v>Spain</v>
          </cell>
          <cell r="G10015">
            <v>10019</v>
          </cell>
          <cell r="L10015">
            <v>2.5790728476821099E-2</v>
          </cell>
          <cell r="M10015">
            <v>2.5790728476821099E-2</v>
          </cell>
          <cell r="N10015">
            <v>111</v>
          </cell>
        </row>
        <row r="10016">
          <cell r="A10016">
            <v>2010</v>
          </cell>
          <cell r="C10016" t="str">
            <v>Spain</v>
          </cell>
          <cell r="G10016">
            <v>10019</v>
          </cell>
          <cell r="L10016">
            <v>4.6357615894039701E-2</v>
          </cell>
          <cell r="M10016">
            <v>4.6357615894039701E-2</v>
          </cell>
          <cell r="N10016">
            <v>112</v>
          </cell>
        </row>
        <row r="10017">
          <cell r="A10017">
            <v>2010</v>
          </cell>
          <cell r="C10017" t="str">
            <v>Spain</v>
          </cell>
          <cell r="G10017">
            <v>10019</v>
          </cell>
          <cell r="L10017">
            <v>0.38898570927152298</v>
          </cell>
          <cell r="M10017">
            <v>0.38898570927152298</v>
          </cell>
          <cell r="N10017">
            <v>114</v>
          </cell>
        </row>
        <row r="10018">
          <cell r="A10018">
            <v>2010</v>
          </cell>
          <cell r="C10018" t="str">
            <v>Spain</v>
          </cell>
          <cell r="G10018">
            <v>10019</v>
          </cell>
          <cell r="L10018">
            <v>2.3841059602649001E-2</v>
          </cell>
          <cell r="M10018">
            <v>2.3841059602649001E-2</v>
          </cell>
          <cell r="N10018">
            <v>112</v>
          </cell>
        </row>
        <row r="10019">
          <cell r="A10019">
            <v>2010</v>
          </cell>
          <cell r="C10019" t="str">
            <v>Spain</v>
          </cell>
          <cell r="G10019">
            <v>10024</v>
          </cell>
          <cell r="L10019">
            <v>3.4821094423840999</v>
          </cell>
          <cell r="M10019">
            <v>3.4821094423840999</v>
          </cell>
          <cell r="N10019">
            <v>112</v>
          </cell>
        </row>
        <row r="10020">
          <cell r="A10020">
            <v>2010</v>
          </cell>
          <cell r="C10020" t="str">
            <v>Spain</v>
          </cell>
          <cell r="D10020">
            <v>1</v>
          </cell>
          <cell r="G10020">
            <v>10018</v>
          </cell>
          <cell r="L10020">
            <v>2.6583629139072799E-2</v>
          </cell>
          <cell r="M10020">
            <v>2.6583629139072799E-2</v>
          </cell>
          <cell r="N10020">
            <v>114</v>
          </cell>
        </row>
        <row r="10021">
          <cell r="A10021">
            <v>2010</v>
          </cell>
          <cell r="C10021" t="str">
            <v>Spain</v>
          </cell>
          <cell r="G10021">
            <v>10018</v>
          </cell>
          <cell r="L10021">
            <v>0</v>
          </cell>
          <cell r="M10021">
            <v>1.0941022462251599</v>
          </cell>
          <cell r="N10021">
            <v>111</v>
          </cell>
        </row>
        <row r="10022">
          <cell r="A10022">
            <v>2010</v>
          </cell>
          <cell r="C10022" t="str">
            <v>Spain</v>
          </cell>
          <cell r="G10022">
            <v>10018</v>
          </cell>
          <cell r="L10022">
            <v>0</v>
          </cell>
          <cell r="M10022">
            <v>0.64405037099337703</v>
          </cell>
          <cell r="N10022">
            <v>111</v>
          </cell>
        </row>
        <row r="10023">
          <cell r="A10023">
            <v>2010</v>
          </cell>
          <cell r="C10023" t="str">
            <v>Spain</v>
          </cell>
          <cell r="G10023">
            <v>10018</v>
          </cell>
          <cell r="L10023">
            <v>0</v>
          </cell>
          <cell r="M10023">
            <v>0.41550027523178801</v>
          </cell>
          <cell r="N10023">
            <v>111</v>
          </cell>
        </row>
        <row r="10024">
          <cell r="A10024">
            <v>2010</v>
          </cell>
          <cell r="C10024" t="str">
            <v>Spain</v>
          </cell>
          <cell r="G10024">
            <v>10018</v>
          </cell>
          <cell r="L10024">
            <v>4.8476821192052896E-3</v>
          </cell>
          <cell r="M10024">
            <v>4.8476821192052896E-3</v>
          </cell>
          <cell r="N10024">
            <v>114</v>
          </cell>
        </row>
        <row r="10025">
          <cell r="A10025">
            <v>2010</v>
          </cell>
          <cell r="C10025" t="str">
            <v>Spain</v>
          </cell>
          <cell r="G10025">
            <v>10018</v>
          </cell>
          <cell r="L10025">
            <v>1.43841059602649E-2</v>
          </cell>
          <cell r="M10025">
            <v>1.43841059602649E-2</v>
          </cell>
          <cell r="N10025">
            <v>114</v>
          </cell>
        </row>
        <row r="10026">
          <cell r="A10026">
            <v>2010</v>
          </cell>
          <cell r="C10026" t="str">
            <v>Spain</v>
          </cell>
          <cell r="G10026">
            <v>10018</v>
          </cell>
          <cell r="L10026">
            <v>1.43841059602649E-2</v>
          </cell>
          <cell r="M10026">
            <v>1.43841059602649E-2</v>
          </cell>
          <cell r="N10026">
            <v>114</v>
          </cell>
        </row>
        <row r="10027">
          <cell r="A10027">
            <v>2010</v>
          </cell>
          <cell r="C10027" t="str">
            <v>Spain</v>
          </cell>
          <cell r="G10027">
            <v>10018</v>
          </cell>
          <cell r="L10027">
            <v>1.43841059602649E-2</v>
          </cell>
          <cell r="M10027">
            <v>1.43841059602649E-2</v>
          </cell>
          <cell r="N10027">
            <v>114</v>
          </cell>
        </row>
        <row r="10028">
          <cell r="A10028">
            <v>2010</v>
          </cell>
          <cell r="C10028" t="str">
            <v>Spain</v>
          </cell>
          <cell r="G10028">
            <v>10018</v>
          </cell>
          <cell r="L10028">
            <v>1.43841059602649E-2</v>
          </cell>
          <cell r="M10028">
            <v>1.43841059602649E-2</v>
          </cell>
          <cell r="N10028">
            <v>114</v>
          </cell>
        </row>
        <row r="10029">
          <cell r="A10029">
            <v>2010</v>
          </cell>
          <cell r="C10029" t="str">
            <v>Spain</v>
          </cell>
          <cell r="G10029">
            <v>10018</v>
          </cell>
          <cell r="L10029">
            <v>0.13455552317880701</v>
          </cell>
          <cell r="M10029">
            <v>0.13455552317880701</v>
          </cell>
          <cell r="N10029">
            <v>114</v>
          </cell>
        </row>
        <row r="10030">
          <cell r="A10030">
            <v>2010</v>
          </cell>
          <cell r="C10030" t="str">
            <v>Spain</v>
          </cell>
          <cell r="G10030">
            <v>10018</v>
          </cell>
          <cell r="L10030">
            <v>0</v>
          </cell>
          <cell r="M10030">
            <v>0.66990396582781397</v>
          </cell>
          <cell r="N10030">
            <v>111</v>
          </cell>
        </row>
        <row r="10031">
          <cell r="A10031">
            <v>2010</v>
          </cell>
          <cell r="C10031" t="str">
            <v>Spain</v>
          </cell>
          <cell r="G10031">
            <v>10018</v>
          </cell>
          <cell r="L10031">
            <v>0</v>
          </cell>
          <cell r="M10031">
            <v>0.66155992993377399</v>
          </cell>
          <cell r="N10031">
            <v>111</v>
          </cell>
        </row>
        <row r="10032">
          <cell r="A10032">
            <v>2010</v>
          </cell>
          <cell r="C10032" t="str">
            <v>Spain</v>
          </cell>
          <cell r="G10032">
            <v>10018</v>
          </cell>
          <cell r="L10032">
            <v>0</v>
          </cell>
          <cell r="M10032">
            <v>0.50271577350993302</v>
          </cell>
          <cell r="N10032">
            <v>111</v>
          </cell>
        </row>
        <row r="10033">
          <cell r="A10033">
            <v>2010</v>
          </cell>
          <cell r="C10033" t="str">
            <v>Spain</v>
          </cell>
          <cell r="G10033">
            <v>10018</v>
          </cell>
          <cell r="L10033">
            <v>1.32450331125827E-2</v>
          </cell>
          <cell r="M10033">
            <v>1.32450331125827E-2</v>
          </cell>
          <cell r="N10033">
            <v>111</v>
          </cell>
        </row>
        <row r="10034">
          <cell r="A10034">
            <v>2010</v>
          </cell>
          <cell r="C10034" t="str">
            <v>Spain</v>
          </cell>
          <cell r="G10034">
            <v>10018</v>
          </cell>
          <cell r="L10034">
            <v>5.2980132450331098E-2</v>
          </cell>
          <cell r="M10034">
            <v>5.2980132450331098E-2</v>
          </cell>
          <cell r="N10034">
            <v>111</v>
          </cell>
        </row>
        <row r="10035">
          <cell r="A10035">
            <v>2010</v>
          </cell>
          <cell r="C10035" t="str">
            <v>Spain</v>
          </cell>
          <cell r="G10035">
            <v>10018</v>
          </cell>
          <cell r="L10035">
            <v>6.3046357615894E-2</v>
          </cell>
          <cell r="M10035">
            <v>6.3046357615894E-2</v>
          </cell>
          <cell r="N10035">
            <v>114</v>
          </cell>
        </row>
        <row r="10036">
          <cell r="A10036">
            <v>2010</v>
          </cell>
          <cell r="C10036" t="str">
            <v>Spain</v>
          </cell>
          <cell r="G10036">
            <v>10018</v>
          </cell>
          <cell r="L10036">
            <v>0</v>
          </cell>
          <cell r="M10036">
            <v>5.6407910649006597E-2</v>
          </cell>
          <cell r="N10036">
            <v>111</v>
          </cell>
        </row>
        <row r="10037">
          <cell r="A10037">
            <v>2010</v>
          </cell>
          <cell r="C10037" t="str">
            <v>Spain</v>
          </cell>
          <cell r="G10037">
            <v>10018</v>
          </cell>
          <cell r="L10037">
            <v>0</v>
          </cell>
          <cell r="M10037">
            <v>3.76519350728476E-2</v>
          </cell>
          <cell r="N10037">
            <v>111</v>
          </cell>
        </row>
        <row r="10038">
          <cell r="A10038">
            <v>2010</v>
          </cell>
          <cell r="C10038" t="str">
            <v>Spain</v>
          </cell>
          <cell r="G10038">
            <v>10018</v>
          </cell>
          <cell r="L10038">
            <v>0</v>
          </cell>
          <cell r="M10038">
            <v>4.2350379933774801E-2</v>
          </cell>
          <cell r="N10038">
            <v>111</v>
          </cell>
        </row>
        <row r="10039">
          <cell r="A10039">
            <v>2010</v>
          </cell>
          <cell r="C10039" t="str">
            <v>Spain</v>
          </cell>
          <cell r="G10039">
            <v>10018</v>
          </cell>
          <cell r="L10039">
            <v>0</v>
          </cell>
          <cell r="M10039">
            <v>7.5983172927152301E-2</v>
          </cell>
          <cell r="N10039">
            <v>111</v>
          </cell>
        </row>
        <row r="10040">
          <cell r="A10040">
            <v>2010</v>
          </cell>
          <cell r="C10040" t="str">
            <v>Spain</v>
          </cell>
          <cell r="G10040">
            <v>10018</v>
          </cell>
          <cell r="L10040">
            <v>0</v>
          </cell>
          <cell r="M10040">
            <v>6.6100322503311201E-2</v>
          </cell>
          <cell r="N10040">
            <v>111</v>
          </cell>
        </row>
        <row r="10041">
          <cell r="A10041">
            <v>2010</v>
          </cell>
          <cell r="C10041" t="str">
            <v>Spain</v>
          </cell>
          <cell r="G10041">
            <v>10018</v>
          </cell>
          <cell r="L10041">
            <v>0</v>
          </cell>
          <cell r="M10041">
            <v>0.16534797655629099</v>
          </cell>
          <cell r="N10041">
            <v>111</v>
          </cell>
        </row>
        <row r="10042">
          <cell r="A10042">
            <v>2010</v>
          </cell>
          <cell r="C10042" t="str">
            <v>Spain</v>
          </cell>
          <cell r="G10042">
            <v>10018</v>
          </cell>
          <cell r="L10042">
            <v>0</v>
          </cell>
          <cell r="M10042">
            <v>2.0775013761589401E-2</v>
          </cell>
          <cell r="N10042">
            <v>111</v>
          </cell>
        </row>
        <row r="10043">
          <cell r="A10043">
            <v>2010</v>
          </cell>
          <cell r="C10043" t="str">
            <v>Spain</v>
          </cell>
          <cell r="G10043">
            <v>10018</v>
          </cell>
          <cell r="L10043">
            <v>0</v>
          </cell>
          <cell r="M10043">
            <v>3.34951982913907E-2</v>
          </cell>
          <cell r="N10043">
            <v>111</v>
          </cell>
        </row>
        <row r="10044">
          <cell r="A10044">
            <v>2010</v>
          </cell>
          <cell r="C10044" t="str">
            <v>Spain</v>
          </cell>
          <cell r="G10044">
            <v>10018</v>
          </cell>
          <cell r="L10044">
            <v>0</v>
          </cell>
          <cell r="M10044">
            <v>3.3077996503311197E-2</v>
          </cell>
          <cell r="N10044">
            <v>111</v>
          </cell>
        </row>
        <row r="10045">
          <cell r="A10045">
            <v>2010</v>
          </cell>
          <cell r="C10045" t="str">
            <v>Spain</v>
          </cell>
          <cell r="G10045">
            <v>10018</v>
          </cell>
          <cell r="L10045">
            <v>0</v>
          </cell>
          <cell r="M10045">
            <v>2.5135788675496599E-2</v>
          </cell>
          <cell r="N10045">
            <v>111</v>
          </cell>
        </row>
        <row r="10046">
          <cell r="A10046">
            <v>2010</v>
          </cell>
          <cell r="C10046" t="str">
            <v>Spain</v>
          </cell>
          <cell r="G10046">
            <v>10018</v>
          </cell>
          <cell r="L10046">
            <v>4.7682119205297996E-3</v>
          </cell>
          <cell r="M10046">
            <v>4.7682119205297996E-3</v>
          </cell>
          <cell r="N10046">
            <v>114</v>
          </cell>
        </row>
        <row r="10047">
          <cell r="A10047">
            <v>2010</v>
          </cell>
          <cell r="C10047" t="str">
            <v>Spain</v>
          </cell>
          <cell r="G10047">
            <v>10018</v>
          </cell>
          <cell r="L10047">
            <v>0</v>
          </cell>
          <cell r="M10047">
            <v>5.4705112317880701E-2</v>
          </cell>
          <cell r="N10047">
            <v>111</v>
          </cell>
        </row>
        <row r="10048">
          <cell r="A10048">
            <v>2010</v>
          </cell>
          <cell r="C10048" t="str">
            <v>Spain</v>
          </cell>
          <cell r="G10048">
            <v>10018</v>
          </cell>
          <cell r="L10048">
            <v>0</v>
          </cell>
          <cell r="M10048">
            <v>3.2202518543046302E-2</v>
          </cell>
          <cell r="N10048">
            <v>111</v>
          </cell>
        </row>
        <row r="10049">
          <cell r="A10049">
            <v>2010</v>
          </cell>
          <cell r="C10049" t="str">
            <v>Spain</v>
          </cell>
          <cell r="G10049">
            <v>10018</v>
          </cell>
          <cell r="L10049">
            <v>1.01986754966887E-2</v>
          </cell>
          <cell r="M10049">
            <v>1.01986754966887E-2</v>
          </cell>
          <cell r="N10049">
            <v>114</v>
          </cell>
        </row>
        <row r="10050">
          <cell r="A10050">
            <v>2010</v>
          </cell>
          <cell r="C10050" t="str">
            <v>Spain</v>
          </cell>
          <cell r="G10050">
            <v>10018</v>
          </cell>
          <cell r="L10050">
            <v>3.0463576158940302E-3</v>
          </cell>
          <cell r="M10050">
            <v>3.0463576158940302E-3</v>
          </cell>
          <cell r="N10050">
            <v>114</v>
          </cell>
        </row>
        <row r="10051">
          <cell r="A10051">
            <v>2010</v>
          </cell>
          <cell r="C10051" t="str">
            <v>Spain</v>
          </cell>
          <cell r="G10051">
            <v>10018</v>
          </cell>
          <cell r="L10051">
            <v>4.7682119205297996E-3</v>
          </cell>
          <cell r="M10051">
            <v>4.7682119205297996E-3</v>
          </cell>
          <cell r="N10051">
            <v>114</v>
          </cell>
        </row>
        <row r="10052">
          <cell r="A10052">
            <v>2010</v>
          </cell>
          <cell r="C10052" t="str">
            <v>Spain</v>
          </cell>
          <cell r="G10052">
            <v>10018</v>
          </cell>
          <cell r="L10052">
            <v>0</v>
          </cell>
          <cell r="M10052">
            <v>0.33112582781456901</v>
          </cell>
          <cell r="N10052">
            <v>112</v>
          </cell>
        </row>
        <row r="10053">
          <cell r="A10053">
            <v>2010</v>
          </cell>
          <cell r="C10053" t="str">
            <v>Spain</v>
          </cell>
          <cell r="G10053">
            <v>10018</v>
          </cell>
          <cell r="L10053">
            <v>0</v>
          </cell>
          <cell r="M10053">
            <v>0.79470198675496595</v>
          </cell>
          <cell r="N10053">
            <v>112</v>
          </cell>
        </row>
        <row r="10054">
          <cell r="A10054">
            <v>2010</v>
          </cell>
          <cell r="C10054" t="str">
            <v>Spain</v>
          </cell>
          <cell r="G10054">
            <v>10018</v>
          </cell>
          <cell r="L10054">
            <v>15.8940397350993</v>
          </cell>
          <cell r="M10054">
            <v>5.2980132450331103</v>
          </cell>
          <cell r="N10054">
            <v>111</v>
          </cell>
        </row>
        <row r="10055">
          <cell r="A10055">
            <v>2010</v>
          </cell>
          <cell r="C10055" t="str">
            <v>Spain</v>
          </cell>
          <cell r="G10055">
            <v>10018</v>
          </cell>
          <cell r="L10055">
            <v>6.3576158940397299E-3</v>
          </cell>
          <cell r="M10055">
            <v>6.3576158940397299E-3</v>
          </cell>
          <cell r="N10055">
            <v>111</v>
          </cell>
        </row>
        <row r="10056">
          <cell r="A10056">
            <v>2010</v>
          </cell>
          <cell r="C10056" t="str">
            <v>Spain</v>
          </cell>
          <cell r="G10056">
            <v>10018</v>
          </cell>
          <cell r="L10056">
            <v>6.0344370860927104E-3</v>
          </cell>
          <cell r="M10056">
            <v>6.0344370860927104E-3</v>
          </cell>
          <cell r="N10056">
            <v>111</v>
          </cell>
        </row>
        <row r="10057">
          <cell r="A10057">
            <v>2010</v>
          </cell>
          <cell r="C10057" t="str">
            <v>Spain</v>
          </cell>
          <cell r="G10057">
            <v>10018</v>
          </cell>
          <cell r="L10057">
            <v>1.2715231788079401E-2</v>
          </cell>
          <cell r="M10057">
            <v>1.2715231788079401E-2</v>
          </cell>
          <cell r="N10057">
            <v>114</v>
          </cell>
        </row>
        <row r="10058">
          <cell r="A10058">
            <v>2010</v>
          </cell>
          <cell r="C10058" t="str">
            <v>Spain</v>
          </cell>
          <cell r="G10058">
            <v>10018</v>
          </cell>
          <cell r="L10058">
            <v>2.5589403973509901E-2</v>
          </cell>
          <cell r="M10058">
            <v>2.5589403973509901E-2</v>
          </cell>
          <cell r="N10058">
            <v>114</v>
          </cell>
        </row>
        <row r="10059">
          <cell r="A10059">
            <v>2010</v>
          </cell>
          <cell r="C10059" t="str">
            <v>Spain</v>
          </cell>
          <cell r="G10059">
            <v>10018</v>
          </cell>
          <cell r="L10059">
            <v>1.43841059602649E-2</v>
          </cell>
          <cell r="M10059">
            <v>1.43841059602649E-2</v>
          </cell>
          <cell r="N10059">
            <v>111</v>
          </cell>
        </row>
        <row r="10060">
          <cell r="A10060">
            <v>2010</v>
          </cell>
          <cell r="C10060" t="str">
            <v>Spain</v>
          </cell>
          <cell r="G10060">
            <v>10018</v>
          </cell>
          <cell r="L10060">
            <v>1.43841059602649E-2</v>
          </cell>
          <cell r="M10060">
            <v>1.43841059602649E-2</v>
          </cell>
          <cell r="N10060">
            <v>114</v>
          </cell>
        </row>
        <row r="10061">
          <cell r="A10061">
            <v>2010</v>
          </cell>
          <cell r="C10061" t="str">
            <v>Spain</v>
          </cell>
          <cell r="G10061">
            <v>10018</v>
          </cell>
          <cell r="L10061">
            <v>2.2075055192052901E-2</v>
          </cell>
          <cell r="M10061">
            <v>2.2075055192052901E-2</v>
          </cell>
          <cell r="N10061">
            <v>111</v>
          </cell>
        </row>
        <row r="10062">
          <cell r="A10062">
            <v>2010</v>
          </cell>
          <cell r="C10062" t="str">
            <v>Spain</v>
          </cell>
          <cell r="G10062">
            <v>10018</v>
          </cell>
          <cell r="L10062">
            <v>3.3112582781456901</v>
          </cell>
          <cell r="M10062">
            <v>0.59602649006622499</v>
          </cell>
          <cell r="N10062">
            <v>113</v>
          </cell>
        </row>
        <row r="10063">
          <cell r="A10063">
            <v>2010</v>
          </cell>
          <cell r="C10063" t="str">
            <v>Spain</v>
          </cell>
          <cell r="D10063">
            <v>1</v>
          </cell>
          <cell r="G10063">
            <v>10016</v>
          </cell>
          <cell r="L10063">
            <v>7.7472847682119095E-2</v>
          </cell>
          <cell r="M10063">
            <v>7.7472847682119095E-2</v>
          </cell>
          <cell r="N10063">
            <v>113</v>
          </cell>
        </row>
        <row r="10064">
          <cell r="A10064">
            <v>2010</v>
          </cell>
          <cell r="C10064" t="str">
            <v>Spain</v>
          </cell>
          <cell r="D10064">
            <v>1</v>
          </cell>
          <cell r="G10064">
            <v>10016</v>
          </cell>
          <cell r="L10064">
            <v>3.4977483443708601E-2</v>
          </cell>
          <cell r="M10064">
            <v>3.4977483443708601E-2</v>
          </cell>
          <cell r="N10064">
            <v>111</v>
          </cell>
        </row>
        <row r="10065">
          <cell r="A10065">
            <v>2010</v>
          </cell>
          <cell r="C10065" t="str">
            <v>Spain</v>
          </cell>
          <cell r="D10065">
            <v>1</v>
          </cell>
          <cell r="G10065">
            <v>10016</v>
          </cell>
          <cell r="L10065">
            <v>1.41059602649006E-2</v>
          </cell>
          <cell r="M10065">
            <v>1.41059602649006E-2</v>
          </cell>
          <cell r="N10065">
            <v>111</v>
          </cell>
        </row>
        <row r="10066">
          <cell r="A10066">
            <v>2010</v>
          </cell>
          <cell r="C10066" t="str">
            <v>Spain</v>
          </cell>
          <cell r="D10066">
            <v>1</v>
          </cell>
          <cell r="G10066">
            <v>10016</v>
          </cell>
          <cell r="L10066">
            <v>9.2715231788079393</v>
          </cell>
          <cell r="M10066">
            <v>9.2715231788079393</v>
          </cell>
          <cell r="N10066">
            <v>510</v>
          </cell>
        </row>
        <row r="10067">
          <cell r="A10067">
            <v>2010</v>
          </cell>
          <cell r="C10067" t="str">
            <v>Spain</v>
          </cell>
          <cell r="D10067">
            <v>1</v>
          </cell>
          <cell r="G10067">
            <v>10016</v>
          </cell>
          <cell r="L10067">
            <v>2.6490066225165498</v>
          </cell>
          <cell r="M10067">
            <v>2.6490066225165498</v>
          </cell>
          <cell r="N10067">
            <v>111</v>
          </cell>
        </row>
        <row r="10068">
          <cell r="A10068">
            <v>2010</v>
          </cell>
          <cell r="C10068" t="str">
            <v>Spain</v>
          </cell>
          <cell r="D10068">
            <v>1</v>
          </cell>
          <cell r="G10068">
            <v>10016</v>
          </cell>
          <cell r="L10068">
            <v>9.8707284768211903E-2</v>
          </cell>
          <cell r="M10068">
            <v>9.8707284768211903E-2</v>
          </cell>
          <cell r="N10068">
            <v>114</v>
          </cell>
        </row>
        <row r="10069">
          <cell r="A10069">
            <v>2010</v>
          </cell>
          <cell r="C10069" t="str">
            <v>Spain</v>
          </cell>
          <cell r="D10069">
            <v>1</v>
          </cell>
          <cell r="G10069">
            <v>10016</v>
          </cell>
          <cell r="L10069">
            <v>1.58940397350993E-2</v>
          </cell>
          <cell r="M10069">
            <v>1.58940397350993E-2</v>
          </cell>
          <cell r="N10069">
            <v>114</v>
          </cell>
        </row>
        <row r="10070">
          <cell r="A10070">
            <v>2010</v>
          </cell>
          <cell r="C10070" t="str">
            <v>Spain</v>
          </cell>
          <cell r="D10070">
            <v>1</v>
          </cell>
          <cell r="G10070">
            <v>10016</v>
          </cell>
          <cell r="L10070">
            <v>5.2980132450331098E-2</v>
          </cell>
          <cell r="M10070">
            <v>5.2980132450331098E-2</v>
          </cell>
          <cell r="N10070">
            <v>114</v>
          </cell>
        </row>
        <row r="10071">
          <cell r="A10071">
            <v>2010</v>
          </cell>
          <cell r="C10071" t="str">
            <v>Spain</v>
          </cell>
          <cell r="D10071">
            <v>1</v>
          </cell>
          <cell r="G10071">
            <v>10016</v>
          </cell>
          <cell r="L10071">
            <v>6.1218543046357599E-2</v>
          </cell>
          <cell r="M10071">
            <v>6.1218543046357599E-2</v>
          </cell>
          <cell r="N10071">
            <v>111</v>
          </cell>
        </row>
        <row r="10072">
          <cell r="A10072">
            <v>2010</v>
          </cell>
          <cell r="C10072" t="str">
            <v>Spain</v>
          </cell>
          <cell r="D10072">
            <v>1</v>
          </cell>
          <cell r="G10072">
            <v>10016</v>
          </cell>
          <cell r="L10072">
            <v>3.9735099337748299</v>
          </cell>
          <cell r="M10072">
            <v>0.99337748344370802</v>
          </cell>
          <cell r="N10072">
            <v>111</v>
          </cell>
        </row>
        <row r="10073">
          <cell r="A10073">
            <v>2010</v>
          </cell>
          <cell r="C10073" t="str">
            <v>Spain</v>
          </cell>
          <cell r="D10073">
            <v>1</v>
          </cell>
          <cell r="G10073">
            <v>10016</v>
          </cell>
          <cell r="L10073">
            <v>0</v>
          </cell>
          <cell r="M10073">
            <v>1.19205298013245</v>
          </cell>
          <cell r="N10073">
            <v>113</v>
          </cell>
        </row>
        <row r="10074">
          <cell r="A10074">
            <v>2010</v>
          </cell>
          <cell r="C10074" t="str">
            <v>Spain</v>
          </cell>
          <cell r="D10074">
            <v>1</v>
          </cell>
          <cell r="G10074">
            <v>10016</v>
          </cell>
          <cell r="L10074">
            <v>1.56092715231788E-2</v>
          </cell>
          <cell r="M10074">
            <v>1.56092715231788E-2</v>
          </cell>
          <cell r="N10074">
            <v>114</v>
          </cell>
        </row>
        <row r="10075">
          <cell r="A10075">
            <v>2010</v>
          </cell>
          <cell r="C10075" t="str">
            <v>Spain</v>
          </cell>
          <cell r="D10075">
            <v>1</v>
          </cell>
          <cell r="G10075">
            <v>10016</v>
          </cell>
          <cell r="L10075">
            <v>2.7557947019867499E-2</v>
          </cell>
          <cell r="M10075">
            <v>2.7557947019867499E-2</v>
          </cell>
          <cell r="N10075">
            <v>114</v>
          </cell>
        </row>
        <row r="10076">
          <cell r="A10076">
            <v>2010</v>
          </cell>
          <cell r="C10076" t="str">
            <v>Spain</v>
          </cell>
          <cell r="G10076">
            <v>10018</v>
          </cell>
          <cell r="L10076">
            <v>6.6671788079470204E-2</v>
          </cell>
          <cell r="M10076">
            <v>6.6671788079470204E-2</v>
          </cell>
          <cell r="N10076">
            <v>114</v>
          </cell>
        </row>
        <row r="10077">
          <cell r="A10077">
            <v>2010</v>
          </cell>
          <cell r="C10077" t="str">
            <v>Spain</v>
          </cell>
          <cell r="G10077">
            <v>10018</v>
          </cell>
          <cell r="L10077">
            <v>0</v>
          </cell>
          <cell r="M10077">
            <v>1.98675496688741</v>
          </cell>
          <cell r="N10077">
            <v>111</v>
          </cell>
        </row>
        <row r="10078">
          <cell r="A10078">
            <v>2010</v>
          </cell>
          <cell r="C10078" t="str">
            <v>Spain</v>
          </cell>
          <cell r="D10078">
            <v>1</v>
          </cell>
          <cell r="G10078">
            <v>10016</v>
          </cell>
          <cell r="L10078">
            <v>3.3353443708609203E-2</v>
          </cell>
          <cell r="M10078">
            <v>3.3353443708609203E-2</v>
          </cell>
          <cell r="N10078">
            <v>114</v>
          </cell>
        </row>
        <row r="10079">
          <cell r="A10079">
            <v>2010</v>
          </cell>
          <cell r="C10079" t="str">
            <v>Spain</v>
          </cell>
          <cell r="D10079">
            <v>1</v>
          </cell>
          <cell r="G10079">
            <v>10018</v>
          </cell>
          <cell r="L10079">
            <v>6.8874172185430403E-3</v>
          </cell>
          <cell r="M10079">
            <v>6.8874172185430403E-3</v>
          </cell>
          <cell r="N10079">
            <v>114</v>
          </cell>
        </row>
        <row r="10080">
          <cell r="A10080">
            <v>2010</v>
          </cell>
          <cell r="C10080" t="str">
            <v>Spain</v>
          </cell>
          <cell r="D10080">
            <v>1</v>
          </cell>
          <cell r="G10080">
            <v>10018</v>
          </cell>
          <cell r="L10080">
            <v>2.7947019867549602E-2</v>
          </cell>
          <cell r="M10080">
            <v>2.7947019867549602E-2</v>
          </cell>
          <cell r="N10080">
            <v>114</v>
          </cell>
        </row>
        <row r="10081">
          <cell r="A10081">
            <v>2010</v>
          </cell>
          <cell r="C10081" t="str">
            <v>Spain</v>
          </cell>
          <cell r="D10081">
            <v>1</v>
          </cell>
          <cell r="G10081">
            <v>10018</v>
          </cell>
          <cell r="L10081">
            <v>1.32450331125827</v>
          </cell>
          <cell r="M10081">
            <v>0.29180463576158899</v>
          </cell>
          <cell r="N10081">
            <v>111</v>
          </cell>
        </row>
        <row r="10082">
          <cell r="A10082">
            <v>2010</v>
          </cell>
          <cell r="C10082" t="str">
            <v>Spain</v>
          </cell>
          <cell r="D10082">
            <v>1</v>
          </cell>
          <cell r="G10082">
            <v>10018</v>
          </cell>
          <cell r="L10082">
            <v>7.1788079470198598E-3</v>
          </cell>
          <cell r="M10082">
            <v>7.1788079470198598E-3</v>
          </cell>
          <cell r="N10082">
            <v>114</v>
          </cell>
        </row>
        <row r="10083">
          <cell r="A10083">
            <v>2010</v>
          </cell>
          <cell r="C10083" t="str">
            <v>Spain</v>
          </cell>
          <cell r="D10083">
            <v>1</v>
          </cell>
          <cell r="G10083">
            <v>10018</v>
          </cell>
          <cell r="L10083">
            <v>1.30960264900662E-2</v>
          </cell>
          <cell r="M10083">
            <v>1.30960264900662E-2</v>
          </cell>
          <cell r="N10083">
            <v>114</v>
          </cell>
        </row>
        <row r="10084">
          <cell r="A10084">
            <v>2010</v>
          </cell>
          <cell r="C10084" t="str">
            <v>Spain</v>
          </cell>
          <cell r="D10084">
            <v>1</v>
          </cell>
          <cell r="G10084">
            <v>10018</v>
          </cell>
          <cell r="L10084">
            <v>6.4830951549668794E-2</v>
          </cell>
          <cell r="M10084">
            <v>6.4830951549668794E-2</v>
          </cell>
          <cell r="N10084">
            <v>114</v>
          </cell>
        </row>
        <row r="10085">
          <cell r="A10085">
            <v>2010</v>
          </cell>
          <cell r="C10085" t="str">
            <v>Spain</v>
          </cell>
          <cell r="D10085">
            <v>1</v>
          </cell>
          <cell r="G10085">
            <v>10018</v>
          </cell>
          <cell r="L10085">
            <v>4.37086092715231</v>
          </cell>
          <cell r="M10085">
            <v>1.1023178807947001</v>
          </cell>
          <cell r="N10085">
            <v>113</v>
          </cell>
        </row>
        <row r="10086">
          <cell r="A10086">
            <v>2010</v>
          </cell>
          <cell r="C10086" t="str">
            <v>Spain</v>
          </cell>
          <cell r="D10086">
            <v>1</v>
          </cell>
          <cell r="G10086">
            <v>10018</v>
          </cell>
          <cell r="L10086">
            <v>2.6357615894039701E-2</v>
          </cell>
          <cell r="M10086">
            <v>2.6357615894039701E-2</v>
          </cell>
          <cell r="N10086">
            <v>111</v>
          </cell>
        </row>
        <row r="10087">
          <cell r="A10087">
            <v>2010</v>
          </cell>
          <cell r="C10087" t="str">
            <v>Spain</v>
          </cell>
          <cell r="D10087">
            <v>1</v>
          </cell>
          <cell r="G10087">
            <v>10018</v>
          </cell>
          <cell r="L10087">
            <v>0.104785430463576</v>
          </cell>
          <cell r="M10087">
            <v>0.104785430463576</v>
          </cell>
          <cell r="N10087">
            <v>113</v>
          </cell>
        </row>
        <row r="10088">
          <cell r="A10088">
            <v>2010</v>
          </cell>
          <cell r="C10088" t="str">
            <v>Spain</v>
          </cell>
          <cell r="D10088">
            <v>1</v>
          </cell>
          <cell r="G10088">
            <v>10018</v>
          </cell>
          <cell r="L10088">
            <v>0</v>
          </cell>
          <cell r="M10088">
            <v>0.52980132450331097</v>
          </cell>
          <cell r="N10088">
            <v>112</v>
          </cell>
        </row>
        <row r="10089">
          <cell r="A10089">
            <v>2010</v>
          </cell>
          <cell r="C10089" t="str">
            <v>Spain</v>
          </cell>
          <cell r="D10089">
            <v>1</v>
          </cell>
          <cell r="G10089">
            <v>10018</v>
          </cell>
          <cell r="L10089">
            <v>0.29778013245033103</v>
          </cell>
          <cell r="M10089">
            <v>0.29778013245033103</v>
          </cell>
          <cell r="N10089">
            <v>113</v>
          </cell>
        </row>
        <row r="10090">
          <cell r="A10090">
            <v>2010</v>
          </cell>
          <cell r="C10090" t="str">
            <v>Spain</v>
          </cell>
          <cell r="D10090">
            <v>1</v>
          </cell>
          <cell r="G10090">
            <v>10018</v>
          </cell>
          <cell r="L10090">
            <v>0</v>
          </cell>
          <cell r="M10090">
            <v>0.272215067947019</v>
          </cell>
          <cell r="N10090">
            <v>111</v>
          </cell>
        </row>
        <row r="10091">
          <cell r="A10091">
            <v>2010</v>
          </cell>
          <cell r="C10091" t="str">
            <v>Spain</v>
          </cell>
          <cell r="D10091">
            <v>1</v>
          </cell>
          <cell r="G10091">
            <v>10018</v>
          </cell>
          <cell r="L10091">
            <v>6.1490066225165499E-3</v>
          </cell>
          <cell r="M10091">
            <v>6.1490066225165499E-3</v>
          </cell>
          <cell r="N10091">
            <v>113</v>
          </cell>
        </row>
        <row r="10092">
          <cell r="A10092">
            <v>2010</v>
          </cell>
          <cell r="C10092" t="str">
            <v>Spain</v>
          </cell>
          <cell r="D10092">
            <v>1</v>
          </cell>
          <cell r="G10092">
            <v>10018</v>
          </cell>
          <cell r="L10092">
            <v>9.9779249443708602E-3</v>
          </cell>
          <cell r="M10092">
            <v>9.9779249443708602E-3</v>
          </cell>
          <cell r="N10092">
            <v>111</v>
          </cell>
        </row>
        <row r="10093">
          <cell r="A10093">
            <v>2010</v>
          </cell>
          <cell r="C10093" t="str">
            <v>Spain</v>
          </cell>
          <cell r="D10093">
            <v>1</v>
          </cell>
          <cell r="G10093">
            <v>10018</v>
          </cell>
          <cell r="L10093">
            <v>5.32211920529801E-2</v>
          </cell>
          <cell r="M10093">
            <v>5.32211920529801E-2</v>
          </cell>
          <cell r="N10093">
            <v>111</v>
          </cell>
        </row>
        <row r="10094">
          <cell r="A10094">
            <v>2010</v>
          </cell>
          <cell r="C10094" t="str">
            <v>Spain</v>
          </cell>
          <cell r="D10094">
            <v>1</v>
          </cell>
          <cell r="G10094">
            <v>10018</v>
          </cell>
          <cell r="L10094">
            <v>0</v>
          </cell>
          <cell r="M10094">
            <v>0.66225165562913901</v>
          </cell>
          <cell r="N10094">
            <v>113</v>
          </cell>
        </row>
        <row r="10095">
          <cell r="A10095">
            <v>2010</v>
          </cell>
          <cell r="C10095" t="str">
            <v>Spain</v>
          </cell>
          <cell r="D10095">
            <v>1</v>
          </cell>
          <cell r="G10095">
            <v>10018</v>
          </cell>
          <cell r="L10095">
            <v>6.6225165562913899E-3</v>
          </cell>
          <cell r="M10095">
            <v>6.6225165562913899E-3</v>
          </cell>
          <cell r="N10095">
            <v>114</v>
          </cell>
        </row>
        <row r="10096">
          <cell r="A10096">
            <v>2010</v>
          </cell>
          <cell r="C10096" t="str">
            <v>Spain</v>
          </cell>
          <cell r="D10096">
            <v>1</v>
          </cell>
          <cell r="G10096">
            <v>10018</v>
          </cell>
          <cell r="L10096">
            <v>5.1567328913907197E-3</v>
          </cell>
          <cell r="M10096">
            <v>5.1567328913907197E-3</v>
          </cell>
          <cell r="N10096">
            <v>111</v>
          </cell>
        </row>
        <row r="10097">
          <cell r="A10097">
            <v>2010</v>
          </cell>
          <cell r="C10097" t="str">
            <v>Spain</v>
          </cell>
          <cell r="D10097">
            <v>1</v>
          </cell>
          <cell r="G10097">
            <v>10016</v>
          </cell>
          <cell r="L10097">
            <v>6.8019867549668794E-2</v>
          </cell>
          <cell r="M10097">
            <v>6.8019867549668794E-2</v>
          </cell>
          <cell r="N10097">
            <v>111</v>
          </cell>
        </row>
        <row r="10098">
          <cell r="A10098">
            <v>2010</v>
          </cell>
          <cell r="C10098" t="str">
            <v>Spain</v>
          </cell>
          <cell r="D10098">
            <v>1</v>
          </cell>
          <cell r="G10098">
            <v>10016</v>
          </cell>
          <cell r="L10098">
            <v>2.6158940397350901E-2</v>
          </cell>
          <cell r="M10098">
            <v>2.6158940397350901E-2</v>
          </cell>
          <cell r="N10098">
            <v>114</v>
          </cell>
        </row>
        <row r="10099">
          <cell r="A10099">
            <v>2010</v>
          </cell>
          <cell r="C10099" t="str">
            <v>Spain</v>
          </cell>
          <cell r="D10099">
            <v>1</v>
          </cell>
          <cell r="G10099">
            <v>10016</v>
          </cell>
          <cell r="L10099">
            <v>2.4413245033112499E-2</v>
          </cell>
          <cell r="M10099">
            <v>2.4413245033112499E-2</v>
          </cell>
          <cell r="N10099">
            <v>113</v>
          </cell>
        </row>
        <row r="10100">
          <cell r="A10100">
            <v>2010</v>
          </cell>
          <cell r="C10100" t="str">
            <v>Spain</v>
          </cell>
          <cell r="D10100">
            <v>1</v>
          </cell>
          <cell r="G10100">
            <v>10016</v>
          </cell>
          <cell r="L10100">
            <v>7.9470198675496595E-2</v>
          </cell>
          <cell r="M10100">
            <v>7.9470198675496595E-2</v>
          </cell>
          <cell r="N10100">
            <v>114</v>
          </cell>
        </row>
        <row r="10101">
          <cell r="A10101">
            <v>2010</v>
          </cell>
          <cell r="C10101" t="str">
            <v>Spain</v>
          </cell>
          <cell r="D10101">
            <v>1</v>
          </cell>
          <cell r="G10101">
            <v>10016</v>
          </cell>
          <cell r="L10101">
            <v>4.2053920529801302E-2</v>
          </cell>
          <cell r="M10101">
            <v>4.2053920529801302E-2</v>
          </cell>
          <cell r="N10101">
            <v>114</v>
          </cell>
        </row>
        <row r="10102">
          <cell r="A10102">
            <v>2010</v>
          </cell>
          <cell r="C10102" t="str">
            <v>Spain</v>
          </cell>
          <cell r="D10102">
            <v>2</v>
          </cell>
          <cell r="G10102">
            <v>10016</v>
          </cell>
          <cell r="L10102">
            <v>3.1814158940397297E-2</v>
          </cell>
          <cell r="M10102">
            <v>3.1814158940397297E-2</v>
          </cell>
          <cell r="N10102">
            <v>114</v>
          </cell>
        </row>
        <row r="10103">
          <cell r="A10103">
            <v>2010</v>
          </cell>
          <cell r="C10103" t="str">
            <v>Spain</v>
          </cell>
          <cell r="G10103">
            <v>10024</v>
          </cell>
          <cell r="L10103">
            <v>4.5560310463576101</v>
          </cell>
          <cell r="M10103">
            <v>4.5560310463576101</v>
          </cell>
          <cell r="N10103">
            <v>112</v>
          </cell>
        </row>
        <row r="10104">
          <cell r="A10104">
            <v>2010</v>
          </cell>
          <cell r="C10104" t="str">
            <v>Spain</v>
          </cell>
          <cell r="G10104">
            <v>10024</v>
          </cell>
          <cell r="L10104">
            <v>0.105960264900662</v>
          </cell>
          <cell r="M10104">
            <v>0.105960264900662</v>
          </cell>
          <cell r="N10104">
            <v>112</v>
          </cell>
        </row>
        <row r="10105">
          <cell r="A10105">
            <v>2010</v>
          </cell>
          <cell r="C10105" t="str">
            <v>Spain</v>
          </cell>
          <cell r="G10105">
            <v>10024</v>
          </cell>
          <cell r="L10105">
            <v>3.92847682119205E-2</v>
          </cell>
          <cell r="M10105">
            <v>3.92847682119205E-2</v>
          </cell>
          <cell r="N10105">
            <v>112</v>
          </cell>
        </row>
        <row r="10106">
          <cell r="A10106">
            <v>2010</v>
          </cell>
          <cell r="C10106" t="str">
            <v>Spain</v>
          </cell>
          <cell r="G10106">
            <v>10024</v>
          </cell>
          <cell r="L10106">
            <v>2.2780155231788002</v>
          </cell>
          <cell r="M10106">
            <v>2.2780155231788002</v>
          </cell>
          <cell r="N10106">
            <v>112</v>
          </cell>
        </row>
        <row r="10107">
          <cell r="A10107">
            <v>2010</v>
          </cell>
          <cell r="C10107" t="str">
            <v>Spain</v>
          </cell>
          <cell r="G10107">
            <v>10019</v>
          </cell>
          <cell r="L10107">
            <v>0</v>
          </cell>
          <cell r="M10107">
            <v>0.272215067947019</v>
          </cell>
          <cell r="N10107">
            <v>111</v>
          </cell>
        </row>
        <row r="10108">
          <cell r="A10108">
            <v>2010</v>
          </cell>
          <cell r="C10108" t="str">
            <v>Spain</v>
          </cell>
          <cell r="G10108">
            <v>10019</v>
          </cell>
          <cell r="L10108">
            <v>5.0191704423841001E-2</v>
          </cell>
          <cell r="M10108">
            <v>5.0191704423841001E-2</v>
          </cell>
          <cell r="N10108">
            <v>114</v>
          </cell>
        </row>
        <row r="10109">
          <cell r="A10109">
            <v>2010</v>
          </cell>
          <cell r="C10109" t="str">
            <v>Spain</v>
          </cell>
          <cell r="G10109">
            <v>10019</v>
          </cell>
          <cell r="L10109">
            <v>0.124503311258278</v>
          </cell>
          <cell r="M10109">
            <v>0.124503311258278</v>
          </cell>
          <cell r="N10109">
            <v>112</v>
          </cell>
        </row>
        <row r="10110">
          <cell r="A10110">
            <v>2010</v>
          </cell>
          <cell r="C10110" t="str">
            <v>Spain</v>
          </cell>
          <cell r="G10110">
            <v>10019</v>
          </cell>
          <cell r="L10110">
            <v>1.32450331125827</v>
          </cell>
          <cell r="M10110">
            <v>0.29180463576158899</v>
          </cell>
          <cell r="N10110">
            <v>111</v>
          </cell>
        </row>
        <row r="10111">
          <cell r="A10111">
            <v>2010</v>
          </cell>
          <cell r="C10111" t="str">
            <v>Spain</v>
          </cell>
          <cell r="G10111">
            <v>10018</v>
          </cell>
          <cell r="L10111">
            <v>0.37251655629139002</v>
          </cell>
          <cell r="M10111">
            <v>9.3129139072847603E-2</v>
          </cell>
          <cell r="N10111">
            <v>111</v>
          </cell>
        </row>
        <row r="10112">
          <cell r="A10112">
            <v>2010</v>
          </cell>
          <cell r="C10112" t="str">
            <v>Spain</v>
          </cell>
          <cell r="G10112">
            <v>10018</v>
          </cell>
          <cell r="L10112">
            <v>1.32450331125827</v>
          </cell>
          <cell r="M10112">
            <v>0.29180463576158899</v>
          </cell>
          <cell r="N10112">
            <v>111</v>
          </cell>
        </row>
        <row r="10113">
          <cell r="A10113">
            <v>2010</v>
          </cell>
          <cell r="C10113" t="str">
            <v>Spain</v>
          </cell>
          <cell r="G10113">
            <v>10018</v>
          </cell>
          <cell r="L10113">
            <v>8.4768211920529801E-3</v>
          </cell>
          <cell r="M10113">
            <v>8.4768211920529801E-3</v>
          </cell>
          <cell r="N10113">
            <v>114</v>
          </cell>
        </row>
        <row r="10114">
          <cell r="A10114">
            <v>2010</v>
          </cell>
          <cell r="C10114" t="str">
            <v>Spain</v>
          </cell>
          <cell r="G10114">
            <v>10018</v>
          </cell>
          <cell r="L10114">
            <v>0.385033112582781</v>
          </cell>
          <cell r="M10114">
            <v>0.385033112582781</v>
          </cell>
          <cell r="N10114">
            <v>113</v>
          </cell>
        </row>
        <row r="10115">
          <cell r="A10115">
            <v>2010</v>
          </cell>
          <cell r="C10115" t="str">
            <v>Spain</v>
          </cell>
          <cell r="G10115">
            <v>10018</v>
          </cell>
          <cell r="L10115">
            <v>0.370860927152317</v>
          </cell>
          <cell r="M10115">
            <v>0.370860927152317</v>
          </cell>
          <cell r="N10115">
            <v>112</v>
          </cell>
        </row>
        <row r="10116">
          <cell r="A10116">
            <v>2010</v>
          </cell>
          <cell r="C10116" t="str">
            <v>Spain</v>
          </cell>
          <cell r="G10116">
            <v>10018</v>
          </cell>
          <cell r="L10116">
            <v>3.9006622516556198E-2</v>
          </cell>
          <cell r="M10116">
            <v>3.9006622516556198E-2</v>
          </cell>
          <cell r="N10116">
            <v>111</v>
          </cell>
        </row>
        <row r="10117">
          <cell r="A10117">
            <v>2010</v>
          </cell>
          <cell r="C10117" t="str">
            <v>Spain</v>
          </cell>
          <cell r="G10117">
            <v>10018</v>
          </cell>
          <cell r="L10117">
            <v>1.32450331125827</v>
          </cell>
          <cell r="M10117">
            <v>1.32450331125827</v>
          </cell>
          <cell r="N10117">
            <v>111</v>
          </cell>
        </row>
        <row r="10118">
          <cell r="A10118">
            <v>2010</v>
          </cell>
          <cell r="C10118" t="str">
            <v>Spain</v>
          </cell>
          <cell r="G10118">
            <v>10018</v>
          </cell>
          <cell r="L10118">
            <v>1.3852662251655601</v>
          </cell>
          <cell r="M10118">
            <v>1.3852662251655601</v>
          </cell>
          <cell r="N10118">
            <v>112</v>
          </cell>
        </row>
        <row r="10119">
          <cell r="A10119">
            <v>2010</v>
          </cell>
          <cell r="C10119" t="str">
            <v>Spain</v>
          </cell>
          <cell r="G10119">
            <v>10018</v>
          </cell>
          <cell r="L10119">
            <v>0.139072847682119</v>
          </cell>
          <cell r="M10119">
            <v>0.139072847682119</v>
          </cell>
          <cell r="N10119">
            <v>111</v>
          </cell>
        </row>
        <row r="10120">
          <cell r="A10120">
            <v>2010</v>
          </cell>
          <cell r="C10120" t="str">
            <v>Spain</v>
          </cell>
          <cell r="G10120">
            <v>10018</v>
          </cell>
          <cell r="L10120">
            <v>9.82920878410595E-2</v>
          </cell>
          <cell r="M10120">
            <v>9.82920878410595E-2</v>
          </cell>
          <cell r="N10120">
            <v>114</v>
          </cell>
        </row>
        <row r="10121">
          <cell r="A10121">
            <v>2010</v>
          </cell>
          <cell r="C10121" t="str">
            <v>Spain</v>
          </cell>
          <cell r="G10121">
            <v>10018</v>
          </cell>
          <cell r="L10121">
            <v>1.52317880794701E-2</v>
          </cell>
          <cell r="M10121">
            <v>1.52317880794701E-2</v>
          </cell>
          <cell r="N10121">
            <v>114</v>
          </cell>
        </row>
        <row r="10122">
          <cell r="A10122">
            <v>2010</v>
          </cell>
          <cell r="C10122" t="str">
            <v>Spain</v>
          </cell>
          <cell r="G10122">
            <v>10018</v>
          </cell>
          <cell r="L10122">
            <v>0.104196026490066</v>
          </cell>
          <cell r="M10122">
            <v>0.104196026490066</v>
          </cell>
          <cell r="N10122">
            <v>113</v>
          </cell>
        </row>
        <row r="10123">
          <cell r="A10123">
            <v>2010</v>
          </cell>
          <cell r="C10123" t="str">
            <v>Spain</v>
          </cell>
          <cell r="G10123">
            <v>10018</v>
          </cell>
          <cell r="L10123">
            <v>0.17880794701986699</v>
          </cell>
          <cell r="M10123">
            <v>0.17880794701986699</v>
          </cell>
          <cell r="N10123">
            <v>113</v>
          </cell>
        </row>
        <row r="10124">
          <cell r="A10124">
            <v>2010</v>
          </cell>
          <cell r="C10124" t="str">
            <v>Spain</v>
          </cell>
          <cell r="G10124">
            <v>10018</v>
          </cell>
          <cell r="L10124">
            <v>0.17880794701986699</v>
          </cell>
          <cell r="M10124">
            <v>0.17880794701986699</v>
          </cell>
          <cell r="N10124">
            <v>113</v>
          </cell>
        </row>
        <row r="10125">
          <cell r="A10125">
            <v>2010</v>
          </cell>
          <cell r="C10125" t="str">
            <v>Spain</v>
          </cell>
          <cell r="G10125">
            <v>10018</v>
          </cell>
          <cell r="L10125">
            <v>0.17880794701986699</v>
          </cell>
          <cell r="M10125">
            <v>0.17880794701986699</v>
          </cell>
          <cell r="N10125">
            <v>113</v>
          </cell>
        </row>
        <row r="10126">
          <cell r="A10126">
            <v>2010</v>
          </cell>
          <cell r="C10126" t="str">
            <v>Spain</v>
          </cell>
          <cell r="G10126">
            <v>10018</v>
          </cell>
          <cell r="L10126">
            <v>0</v>
          </cell>
          <cell r="M10126">
            <v>9.9745695364238399E-2</v>
          </cell>
          <cell r="N10126">
            <v>113</v>
          </cell>
        </row>
        <row r="10127">
          <cell r="A10127">
            <v>2010</v>
          </cell>
          <cell r="C10127" t="str">
            <v>Spain</v>
          </cell>
          <cell r="G10127">
            <v>10018</v>
          </cell>
          <cell r="L10127">
            <v>0</v>
          </cell>
          <cell r="M10127">
            <v>0.67389378807946998</v>
          </cell>
          <cell r="N10127">
            <v>113</v>
          </cell>
        </row>
        <row r="10128">
          <cell r="A10128">
            <v>2010</v>
          </cell>
          <cell r="C10128" t="str">
            <v>Spain</v>
          </cell>
          <cell r="G10128">
            <v>10018</v>
          </cell>
          <cell r="L10128">
            <v>1.7660044145695299E-2</v>
          </cell>
          <cell r="M10128">
            <v>1.7660044145695299E-2</v>
          </cell>
          <cell r="N10128">
            <v>112</v>
          </cell>
        </row>
        <row r="10129">
          <cell r="A10129">
            <v>2010</v>
          </cell>
          <cell r="C10129" t="str">
            <v>Spain</v>
          </cell>
          <cell r="G10129">
            <v>10018</v>
          </cell>
          <cell r="L10129">
            <v>0.79470198675496595</v>
          </cell>
          <cell r="M10129">
            <v>0.79470198675496595</v>
          </cell>
          <cell r="N10129">
            <v>112</v>
          </cell>
        </row>
        <row r="10130">
          <cell r="A10130">
            <v>2010</v>
          </cell>
          <cell r="C10130" t="str">
            <v>Spain</v>
          </cell>
          <cell r="G10130">
            <v>10018</v>
          </cell>
          <cell r="L10130">
            <v>0.27417218543046301</v>
          </cell>
          <cell r="M10130">
            <v>0.27417218543046301</v>
          </cell>
          <cell r="N10130">
            <v>113</v>
          </cell>
        </row>
        <row r="10131">
          <cell r="A10131">
            <v>2010</v>
          </cell>
          <cell r="C10131" t="str">
            <v>Spain</v>
          </cell>
          <cell r="G10131">
            <v>10018</v>
          </cell>
          <cell r="L10131">
            <v>0.25496688741721801</v>
          </cell>
          <cell r="M10131">
            <v>0.25496688741721801</v>
          </cell>
          <cell r="N10131">
            <v>113</v>
          </cell>
        </row>
        <row r="10132">
          <cell r="A10132">
            <v>2010</v>
          </cell>
          <cell r="C10132" t="str">
            <v>Spain</v>
          </cell>
          <cell r="G10132">
            <v>10018</v>
          </cell>
          <cell r="L10132">
            <v>0.26158940397350899</v>
          </cell>
          <cell r="M10132">
            <v>0.26158940397350899</v>
          </cell>
          <cell r="N10132">
            <v>113</v>
          </cell>
        </row>
        <row r="10133">
          <cell r="A10133">
            <v>2010</v>
          </cell>
          <cell r="C10133" t="str">
            <v>Spain</v>
          </cell>
          <cell r="G10133">
            <v>10018</v>
          </cell>
          <cell r="L10133">
            <v>5.9602649006622502E-2</v>
          </cell>
          <cell r="M10133">
            <v>5.9602649006622502E-2</v>
          </cell>
          <cell r="N10133">
            <v>113</v>
          </cell>
        </row>
        <row r="10134">
          <cell r="A10134">
            <v>2010</v>
          </cell>
          <cell r="C10134" t="str">
            <v>Spain</v>
          </cell>
          <cell r="G10134">
            <v>10018</v>
          </cell>
          <cell r="L10134">
            <v>0.17218543046357601</v>
          </cell>
          <cell r="M10134">
            <v>0.17218543046357601</v>
          </cell>
          <cell r="N10134">
            <v>111</v>
          </cell>
        </row>
        <row r="10135">
          <cell r="A10135">
            <v>2010</v>
          </cell>
          <cell r="C10135" t="str">
            <v>Spain</v>
          </cell>
          <cell r="G10135">
            <v>10018</v>
          </cell>
          <cell r="L10135">
            <v>8.7584768211920502E-2</v>
          </cell>
          <cell r="M10135">
            <v>8.7584768211920502E-2</v>
          </cell>
          <cell r="N10135">
            <v>111</v>
          </cell>
        </row>
        <row r="10136">
          <cell r="A10136">
            <v>2010</v>
          </cell>
          <cell r="C10136" t="str">
            <v>Spain</v>
          </cell>
          <cell r="G10136">
            <v>10018</v>
          </cell>
          <cell r="L10136">
            <v>0.217497385827814</v>
          </cell>
          <cell r="M10136">
            <v>0.217497385827814</v>
          </cell>
          <cell r="N10136">
            <v>114</v>
          </cell>
        </row>
        <row r="10137">
          <cell r="A10137">
            <v>2010</v>
          </cell>
          <cell r="C10137" t="str">
            <v>Spain</v>
          </cell>
          <cell r="G10137">
            <v>10018</v>
          </cell>
          <cell r="L10137">
            <v>1.43841059602649E-2</v>
          </cell>
          <cell r="M10137">
            <v>1.43841059602649E-2</v>
          </cell>
          <cell r="N10137">
            <v>114</v>
          </cell>
        </row>
        <row r="10138">
          <cell r="A10138">
            <v>2010</v>
          </cell>
          <cell r="C10138" t="str">
            <v>Spain</v>
          </cell>
          <cell r="G10138">
            <v>10018</v>
          </cell>
          <cell r="L10138">
            <v>1.27947019867549E-2</v>
          </cell>
          <cell r="M10138">
            <v>1.27947019867549E-2</v>
          </cell>
          <cell r="N10138">
            <v>114</v>
          </cell>
        </row>
        <row r="10139">
          <cell r="A10139">
            <v>2010</v>
          </cell>
          <cell r="C10139" t="str">
            <v>Spain</v>
          </cell>
          <cell r="G10139">
            <v>10018</v>
          </cell>
          <cell r="L10139">
            <v>1.32450331125827E-2</v>
          </cell>
          <cell r="M10139">
            <v>1.32450331125827E-2</v>
          </cell>
          <cell r="N10139">
            <v>114</v>
          </cell>
        </row>
        <row r="10140">
          <cell r="A10140">
            <v>2010</v>
          </cell>
          <cell r="C10140" t="str">
            <v>Spain</v>
          </cell>
          <cell r="G10140">
            <v>10018</v>
          </cell>
          <cell r="L10140">
            <v>2.1589403973509901E-2</v>
          </cell>
          <cell r="M10140">
            <v>2.1589403973509901E-2</v>
          </cell>
          <cell r="N10140">
            <v>114</v>
          </cell>
        </row>
        <row r="10141">
          <cell r="A10141">
            <v>2010</v>
          </cell>
          <cell r="C10141" t="str">
            <v>Spain</v>
          </cell>
          <cell r="G10141">
            <v>10018</v>
          </cell>
          <cell r="L10141">
            <v>4.7682119205297996E-3</v>
          </cell>
          <cell r="M10141">
            <v>4.7682119205297996E-3</v>
          </cell>
          <cell r="N10141">
            <v>114</v>
          </cell>
        </row>
        <row r="10142">
          <cell r="A10142">
            <v>2010</v>
          </cell>
          <cell r="C10142" t="str">
            <v>Spain</v>
          </cell>
          <cell r="G10142">
            <v>10018</v>
          </cell>
          <cell r="L10142">
            <v>9.0066225165562896E-3</v>
          </cell>
          <cell r="M10142">
            <v>9.0066225165562896E-3</v>
          </cell>
          <cell r="N10142">
            <v>114</v>
          </cell>
        </row>
        <row r="10143">
          <cell r="A10143">
            <v>2010</v>
          </cell>
          <cell r="C10143" t="str">
            <v>Spain</v>
          </cell>
          <cell r="G10143">
            <v>10018</v>
          </cell>
          <cell r="L10143">
            <v>4.7682119205297996E-3</v>
          </cell>
          <cell r="M10143">
            <v>4.7682119205297996E-3</v>
          </cell>
          <cell r="N10143">
            <v>114</v>
          </cell>
        </row>
        <row r="10144">
          <cell r="A10144">
            <v>2010</v>
          </cell>
          <cell r="C10144" t="str">
            <v>Spain</v>
          </cell>
          <cell r="G10144">
            <v>10018</v>
          </cell>
          <cell r="L10144">
            <v>4.7682119205297996E-3</v>
          </cell>
          <cell r="M10144">
            <v>4.7682119205297996E-3</v>
          </cell>
          <cell r="N10144">
            <v>111</v>
          </cell>
        </row>
        <row r="10145">
          <cell r="A10145">
            <v>2010</v>
          </cell>
          <cell r="C10145" t="str">
            <v>Spain</v>
          </cell>
          <cell r="G10145">
            <v>10018</v>
          </cell>
          <cell r="L10145">
            <v>6.19205298013245E-3</v>
          </cell>
          <cell r="M10145">
            <v>6.19205298013245E-3</v>
          </cell>
          <cell r="N10145">
            <v>114</v>
          </cell>
        </row>
        <row r="10146">
          <cell r="A10146">
            <v>2010</v>
          </cell>
          <cell r="C10146" t="str">
            <v>Spain</v>
          </cell>
          <cell r="G10146">
            <v>10018</v>
          </cell>
          <cell r="L10146">
            <v>2.64900662251655E-2</v>
          </cell>
          <cell r="M10146">
            <v>2.64900662251655E-2</v>
          </cell>
          <cell r="N10146">
            <v>111</v>
          </cell>
        </row>
        <row r="10147">
          <cell r="A10147">
            <v>2010</v>
          </cell>
          <cell r="C10147" t="str">
            <v>Spain</v>
          </cell>
          <cell r="G10147">
            <v>10018</v>
          </cell>
          <cell r="L10147">
            <v>4.31523178807946E-2</v>
          </cell>
          <cell r="M10147">
            <v>4.31523178807946E-2</v>
          </cell>
          <cell r="N10147">
            <v>114</v>
          </cell>
        </row>
        <row r="10148">
          <cell r="A10148">
            <v>2010</v>
          </cell>
          <cell r="C10148" t="str">
            <v>Spain</v>
          </cell>
          <cell r="G10148">
            <v>10018</v>
          </cell>
          <cell r="L10148">
            <v>1.45430463576158E-2</v>
          </cell>
          <cell r="M10148">
            <v>1.45430463576158E-2</v>
          </cell>
          <cell r="N10148">
            <v>114</v>
          </cell>
        </row>
        <row r="10149">
          <cell r="A10149">
            <v>2010</v>
          </cell>
          <cell r="C10149" t="str">
            <v>Spain</v>
          </cell>
          <cell r="G10149">
            <v>10018</v>
          </cell>
          <cell r="L10149">
            <v>1.2E-2</v>
          </cell>
          <cell r="M10149">
            <v>1.2E-2</v>
          </cell>
          <cell r="N10149">
            <v>114</v>
          </cell>
        </row>
        <row r="10150">
          <cell r="A10150">
            <v>2010</v>
          </cell>
          <cell r="C10150" t="str">
            <v>Spain</v>
          </cell>
          <cell r="G10150">
            <v>10018</v>
          </cell>
          <cell r="L10150">
            <v>1.43841059602649E-2</v>
          </cell>
          <cell r="M10150">
            <v>1.43841059602649E-2</v>
          </cell>
          <cell r="N10150">
            <v>114</v>
          </cell>
        </row>
        <row r="10151">
          <cell r="A10151">
            <v>2010</v>
          </cell>
          <cell r="C10151" t="str">
            <v>Spain</v>
          </cell>
          <cell r="G10151">
            <v>10018</v>
          </cell>
          <cell r="L10151">
            <v>1.8092715231788001E-2</v>
          </cell>
          <cell r="M10151">
            <v>1.8092715231788001E-2</v>
          </cell>
          <cell r="N10151">
            <v>111</v>
          </cell>
        </row>
        <row r="10152">
          <cell r="A10152">
            <v>2010</v>
          </cell>
          <cell r="C10152" t="str">
            <v>Spain</v>
          </cell>
          <cell r="G10152">
            <v>10018</v>
          </cell>
          <cell r="L10152">
            <v>6.3576158940397299E-3</v>
          </cell>
          <cell r="M10152">
            <v>6.3576158940397299E-3</v>
          </cell>
          <cell r="N10152">
            <v>114</v>
          </cell>
        </row>
        <row r="10153">
          <cell r="A10153">
            <v>2010</v>
          </cell>
          <cell r="C10153" t="str">
            <v>Spain</v>
          </cell>
          <cell r="G10153">
            <v>10018</v>
          </cell>
          <cell r="L10153">
            <v>1.8543046357615799E-2</v>
          </cell>
          <cell r="M10153">
            <v>1.8543046357615799E-2</v>
          </cell>
          <cell r="N10153">
            <v>111</v>
          </cell>
        </row>
        <row r="10154">
          <cell r="A10154">
            <v>2010</v>
          </cell>
          <cell r="C10154" t="str">
            <v>Spain</v>
          </cell>
          <cell r="G10154">
            <v>10018</v>
          </cell>
          <cell r="L10154">
            <v>2.69271523178807E-2</v>
          </cell>
          <cell r="M10154">
            <v>2.69271523178807E-2</v>
          </cell>
          <cell r="N10154">
            <v>111</v>
          </cell>
        </row>
        <row r="10155">
          <cell r="A10155">
            <v>2010</v>
          </cell>
          <cell r="C10155" t="str">
            <v>Spain</v>
          </cell>
          <cell r="G10155">
            <v>10018</v>
          </cell>
          <cell r="L10155">
            <v>2.4005298013245E-2</v>
          </cell>
          <cell r="M10155">
            <v>2.4005298013245E-2</v>
          </cell>
          <cell r="N10155">
            <v>113</v>
          </cell>
        </row>
        <row r="10156">
          <cell r="A10156">
            <v>2010</v>
          </cell>
          <cell r="C10156" t="str">
            <v>Spain</v>
          </cell>
          <cell r="G10156">
            <v>10018</v>
          </cell>
          <cell r="L10156">
            <v>1.32450331125827</v>
          </cell>
          <cell r="M10156">
            <v>0.29180463576158899</v>
          </cell>
          <cell r="N10156">
            <v>111</v>
          </cell>
        </row>
        <row r="10157">
          <cell r="A10157">
            <v>2010</v>
          </cell>
          <cell r="C10157" t="str">
            <v>Spain</v>
          </cell>
          <cell r="G10157">
            <v>10018</v>
          </cell>
          <cell r="L10157">
            <v>4.7019867549668799</v>
          </cell>
          <cell r="M10157">
            <v>0.50592384105960198</v>
          </cell>
          <cell r="N10157">
            <v>113</v>
          </cell>
        </row>
        <row r="10158">
          <cell r="A10158">
            <v>2010</v>
          </cell>
          <cell r="C10158" t="str">
            <v>Spain</v>
          </cell>
          <cell r="G10158">
            <v>10018</v>
          </cell>
          <cell r="L10158">
            <v>0.37251655629139002</v>
          </cell>
          <cell r="M10158">
            <v>9.3129139072847603E-2</v>
          </cell>
          <cell r="N10158">
            <v>111</v>
          </cell>
        </row>
        <row r="10159">
          <cell r="A10159">
            <v>2010</v>
          </cell>
          <cell r="C10159" t="str">
            <v>Spain</v>
          </cell>
          <cell r="G10159">
            <v>10018</v>
          </cell>
          <cell r="L10159">
            <v>5.2980132450331098E-2</v>
          </cell>
          <cell r="M10159">
            <v>5.2980132450331098E-2</v>
          </cell>
          <cell r="N10159">
            <v>111</v>
          </cell>
        </row>
        <row r="10160">
          <cell r="A10160">
            <v>2010</v>
          </cell>
          <cell r="C10160" t="str">
            <v>Spain</v>
          </cell>
          <cell r="G10160">
            <v>10018</v>
          </cell>
          <cell r="L10160">
            <v>0</v>
          </cell>
          <cell r="M10160">
            <v>3.6021875377483401E-2</v>
          </cell>
          <cell r="N10160">
            <v>111</v>
          </cell>
        </row>
        <row r="10161">
          <cell r="A10161">
            <v>2010</v>
          </cell>
          <cell r="C10161" t="str">
            <v>Spain</v>
          </cell>
          <cell r="G10161">
            <v>10018</v>
          </cell>
          <cell r="L10161">
            <v>0</v>
          </cell>
          <cell r="M10161">
            <v>6.8020282185430395E-2</v>
          </cell>
          <cell r="N10161">
            <v>111</v>
          </cell>
        </row>
        <row r="10162">
          <cell r="A10162">
            <v>2010</v>
          </cell>
          <cell r="C10162" t="str">
            <v>Spain</v>
          </cell>
          <cell r="G10162">
            <v>10018</v>
          </cell>
          <cell r="L10162">
            <v>4.8476821192052896E-3</v>
          </cell>
          <cell r="M10162">
            <v>4.8476821192052896E-3</v>
          </cell>
          <cell r="N10162">
            <v>114</v>
          </cell>
        </row>
        <row r="10163">
          <cell r="A10163">
            <v>2010</v>
          </cell>
          <cell r="C10163" t="str">
            <v>Spain</v>
          </cell>
          <cell r="G10163">
            <v>10018</v>
          </cell>
          <cell r="L10163">
            <v>1.43841059602649E-2</v>
          </cell>
          <cell r="M10163">
            <v>1.43841059602649E-2</v>
          </cell>
          <cell r="N10163">
            <v>114</v>
          </cell>
        </row>
        <row r="10164">
          <cell r="A10164">
            <v>2010</v>
          </cell>
          <cell r="C10164" t="str">
            <v>Spain</v>
          </cell>
          <cell r="G10164">
            <v>10018</v>
          </cell>
          <cell r="L10164">
            <v>4.7682119205297996E-3</v>
          </cell>
          <cell r="M10164">
            <v>4.7682119205297996E-3</v>
          </cell>
          <cell r="N10164">
            <v>114</v>
          </cell>
        </row>
        <row r="10165">
          <cell r="A10165">
            <v>2010</v>
          </cell>
          <cell r="C10165" t="str">
            <v>Spain</v>
          </cell>
          <cell r="G10165">
            <v>10018</v>
          </cell>
          <cell r="L10165">
            <v>0.111056331125827</v>
          </cell>
          <cell r="M10165">
            <v>0.111056331125827</v>
          </cell>
          <cell r="N10165">
            <v>114</v>
          </cell>
        </row>
        <row r="10166">
          <cell r="A10166">
            <v>2010</v>
          </cell>
          <cell r="C10166" t="str">
            <v>Spain</v>
          </cell>
          <cell r="G10166">
            <v>10018</v>
          </cell>
          <cell r="L10166">
            <v>0</v>
          </cell>
          <cell r="M10166">
            <v>0.720437507682119</v>
          </cell>
          <cell r="N10166">
            <v>111</v>
          </cell>
        </row>
        <row r="10167">
          <cell r="A10167">
            <v>2010</v>
          </cell>
          <cell r="C10167" t="str">
            <v>Spain</v>
          </cell>
          <cell r="G10167">
            <v>10018</v>
          </cell>
          <cell r="L10167">
            <v>0.22372847682119201</v>
          </cell>
          <cell r="M10167">
            <v>0.22372847682119201</v>
          </cell>
          <cell r="N10167">
            <v>113</v>
          </cell>
        </row>
        <row r="10168">
          <cell r="A10168">
            <v>2010</v>
          </cell>
          <cell r="C10168" t="str">
            <v>Spain</v>
          </cell>
          <cell r="G10168">
            <v>10018</v>
          </cell>
          <cell r="L10168">
            <v>0.438523178807947</v>
          </cell>
          <cell r="M10168">
            <v>0.438523178807947</v>
          </cell>
          <cell r="N10168">
            <v>113</v>
          </cell>
        </row>
        <row r="10169">
          <cell r="A10169">
            <v>2010</v>
          </cell>
          <cell r="C10169" t="str">
            <v>Spain</v>
          </cell>
          <cell r="D10169">
            <v>1</v>
          </cell>
          <cell r="G10169">
            <v>10016</v>
          </cell>
          <cell r="L10169">
            <v>0</v>
          </cell>
          <cell r="M10169">
            <v>3.8402092198675398E-3</v>
          </cell>
          <cell r="N10169">
            <v>111</v>
          </cell>
        </row>
        <row r="10170">
          <cell r="A10170">
            <v>2010</v>
          </cell>
          <cell r="C10170" t="str">
            <v>Spain</v>
          </cell>
          <cell r="D10170">
            <v>1</v>
          </cell>
          <cell r="G10170">
            <v>10016</v>
          </cell>
          <cell r="L10170">
            <v>3.8982781456953601E-2</v>
          </cell>
          <cell r="M10170">
            <v>3.8982781456953601E-2</v>
          </cell>
          <cell r="N10170">
            <v>111</v>
          </cell>
        </row>
        <row r="10171">
          <cell r="A10171">
            <v>2010</v>
          </cell>
          <cell r="C10171" t="str">
            <v>Spain</v>
          </cell>
          <cell r="D10171">
            <v>1</v>
          </cell>
          <cell r="G10171">
            <v>10016</v>
          </cell>
          <cell r="L10171">
            <v>7.9867774834436994E-2</v>
          </cell>
          <cell r="M10171">
            <v>7.9867774834436994E-2</v>
          </cell>
          <cell r="N10171">
            <v>114</v>
          </cell>
        </row>
        <row r="10172">
          <cell r="A10172">
            <v>2010</v>
          </cell>
          <cell r="C10172" t="str">
            <v>Spain</v>
          </cell>
          <cell r="D10172">
            <v>1</v>
          </cell>
          <cell r="G10172">
            <v>10016</v>
          </cell>
          <cell r="L10172">
            <v>0</v>
          </cell>
          <cell r="M10172">
            <v>7.68041843973509E-2</v>
          </cell>
          <cell r="N10172">
            <v>111</v>
          </cell>
        </row>
        <row r="10173">
          <cell r="A10173">
            <v>2010</v>
          </cell>
          <cell r="C10173" t="str">
            <v>Spain</v>
          </cell>
          <cell r="D10173">
            <v>1</v>
          </cell>
          <cell r="G10173">
            <v>10016</v>
          </cell>
          <cell r="L10173">
            <v>3.9735099337748301E-3</v>
          </cell>
          <cell r="M10173">
            <v>3.9735099337748301E-3</v>
          </cell>
          <cell r="N10173">
            <v>114</v>
          </cell>
        </row>
        <row r="10174">
          <cell r="A10174">
            <v>2010</v>
          </cell>
          <cell r="C10174" t="str">
            <v>Spain</v>
          </cell>
          <cell r="D10174">
            <v>1</v>
          </cell>
          <cell r="G10174">
            <v>10016</v>
          </cell>
          <cell r="L10174">
            <v>1.11258278145695E-2</v>
          </cell>
          <cell r="M10174">
            <v>1.11258278145695E-2</v>
          </cell>
          <cell r="N10174">
            <v>114</v>
          </cell>
        </row>
        <row r="10175">
          <cell r="A10175">
            <v>2010</v>
          </cell>
          <cell r="C10175" t="str">
            <v>Spain</v>
          </cell>
          <cell r="D10175">
            <v>1</v>
          </cell>
          <cell r="G10175">
            <v>10016</v>
          </cell>
          <cell r="L10175">
            <v>1.43841059602649E-2</v>
          </cell>
          <cell r="M10175">
            <v>1.43841059602649E-2</v>
          </cell>
          <cell r="N10175">
            <v>114</v>
          </cell>
        </row>
        <row r="10176">
          <cell r="A10176">
            <v>2010</v>
          </cell>
          <cell r="C10176" t="str">
            <v>Spain</v>
          </cell>
          <cell r="D10176">
            <v>1</v>
          </cell>
          <cell r="G10176">
            <v>10016</v>
          </cell>
          <cell r="L10176">
            <v>0</v>
          </cell>
          <cell r="M10176">
            <v>6.4003486993377398E-3</v>
          </cell>
          <cell r="N10176">
            <v>111</v>
          </cell>
        </row>
        <row r="10177">
          <cell r="A10177">
            <v>2010</v>
          </cell>
          <cell r="C10177" t="str">
            <v>Spain</v>
          </cell>
          <cell r="D10177">
            <v>1</v>
          </cell>
          <cell r="G10177">
            <v>10016</v>
          </cell>
          <cell r="L10177">
            <v>0.14569536423841001</v>
          </cell>
          <cell r="M10177">
            <v>0.14569536423841001</v>
          </cell>
          <cell r="N10177">
            <v>113</v>
          </cell>
        </row>
        <row r="10178">
          <cell r="A10178">
            <v>2010</v>
          </cell>
          <cell r="C10178" t="str">
            <v>Spain</v>
          </cell>
          <cell r="D10178">
            <v>1</v>
          </cell>
          <cell r="G10178">
            <v>10016</v>
          </cell>
          <cell r="L10178">
            <v>0</v>
          </cell>
          <cell r="M10178">
            <v>1.98675496688741</v>
          </cell>
          <cell r="N10178">
            <v>510</v>
          </cell>
        </row>
        <row r="10179">
          <cell r="A10179">
            <v>2010</v>
          </cell>
          <cell r="C10179" t="str">
            <v>Spain</v>
          </cell>
          <cell r="D10179">
            <v>1</v>
          </cell>
          <cell r="G10179">
            <v>10016</v>
          </cell>
          <cell r="L10179">
            <v>0.44927152317880698</v>
          </cell>
          <cell r="M10179">
            <v>0.44927152317880698</v>
          </cell>
          <cell r="N10179">
            <v>112</v>
          </cell>
        </row>
        <row r="10180">
          <cell r="A10180">
            <v>2010</v>
          </cell>
          <cell r="C10180" t="str">
            <v>Spain</v>
          </cell>
          <cell r="D10180">
            <v>1</v>
          </cell>
          <cell r="G10180">
            <v>10016</v>
          </cell>
          <cell r="L10180">
            <v>5.2980132450331098E-2</v>
          </cell>
          <cell r="M10180">
            <v>5.2980132450331098E-2</v>
          </cell>
          <cell r="N10180">
            <v>114</v>
          </cell>
        </row>
        <row r="10181">
          <cell r="A10181">
            <v>2010</v>
          </cell>
          <cell r="C10181" t="str">
            <v>Spain</v>
          </cell>
          <cell r="D10181">
            <v>1</v>
          </cell>
          <cell r="G10181">
            <v>10016</v>
          </cell>
          <cell r="L10181">
            <v>0.34503311258278102</v>
          </cell>
          <cell r="M10181">
            <v>0.34503311258278102</v>
          </cell>
          <cell r="N10181">
            <v>113</v>
          </cell>
        </row>
        <row r="10182">
          <cell r="A10182">
            <v>2010</v>
          </cell>
          <cell r="C10182" t="str">
            <v>Spain</v>
          </cell>
          <cell r="D10182">
            <v>1</v>
          </cell>
          <cell r="G10182">
            <v>10016</v>
          </cell>
          <cell r="L10182">
            <v>1.58940397350993E-2</v>
          </cell>
          <cell r="M10182">
            <v>1.58940397350993E-2</v>
          </cell>
          <cell r="N10182">
            <v>114</v>
          </cell>
        </row>
        <row r="10183">
          <cell r="A10183">
            <v>2010</v>
          </cell>
          <cell r="C10183" t="str">
            <v>Spain</v>
          </cell>
          <cell r="G10183">
            <v>10019</v>
          </cell>
          <cell r="L10183">
            <v>0</v>
          </cell>
          <cell r="M10183">
            <v>8.9953742940397305E-2</v>
          </cell>
          <cell r="N10183">
            <v>111</v>
          </cell>
        </row>
        <row r="10184">
          <cell r="A10184">
            <v>2010</v>
          </cell>
          <cell r="C10184" t="str">
            <v>Spain</v>
          </cell>
          <cell r="G10184">
            <v>10019</v>
          </cell>
          <cell r="L10184">
            <v>8.7417218543046297E-3</v>
          </cell>
          <cell r="M10184">
            <v>8.7417218543046297E-3</v>
          </cell>
          <cell r="N10184">
            <v>114</v>
          </cell>
        </row>
        <row r="10185">
          <cell r="A10185">
            <v>2010</v>
          </cell>
          <cell r="C10185" t="str">
            <v>Spain</v>
          </cell>
          <cell r="G10185">
            <v>10019</v>
          </cell>
          <cell r="L10185">
            <v>0</v>
          </cell>
          <cell r="M10185">
            <v>0.79493167417218502</v>
          </cell>
          <cell r="N10185">
            <v>111</v>
          </cell>
        </row>
        <row r="10186">
          <cell r="A10186">
            <v>2010</v>
          </cell>
          <cell r="C10186" t="str">
            <v>Spain</v>
          </cell>
          <cell r="G10186">
            <v>10019</v>
          </cell>
          <cell r="L10186">
            <v>8.0207735099337693E-2</v>
          </cell>
          <cell r="M10186">
            <v>8.0207735099337693E-2</v>
          </cell>
          <cell r="N10186">
            <v>114</v>
          </cell>
        </row>
        <row r="10187">
          <cell r="A10187">
            <v>2010</v>
          </cell>
          <cell r="C10187" t="str">
            <v>Spain</v>
          </cell>
          <cell r="G10187">
            <v>10019</v>
          </cell>
          <cell r="L10187">
            <v>0</v>
          </cell>
          <cell r="M10187">
            <v>3.9746583708609201E-2</v>
          </cell>
          <cell r="N10187">
            <v>111</v>
          </cell>
        </row>
        <row r="10188">
          <cell r="A10188">
            <v>2010</v>
          </cell>
          <cell r="C10188" t="str">
            <v>Spain</v>
          </cell>
          <cell r="D10188">
            <v>2</v>
          </cell>
          <cell r="G10188">
            <v>10016</v>
          </cell>
          <cell r="L10188">
            <v>3.9735099337748299</v>
          </cell>
          <cell r="M10188">
            <v>2.6490066225165498</v>
          </cell>
          <cell r="N10188">
            <v>510</v>
          </cell>
        </row>
        <row r="10189">
          <cell r="A10189">
            <v>2010</v>
          </cell>
          <cell r="C10189" t="str">
            <v>Spain</v>
          </cell>
          <cell r="D10189">
            <v>2</v>
          </cell>
          <cell r="G10189">
            <v>10016</v>
          </cell>
          <cell r="L10189">
            <v>0.927152317880794</v>
          </cell>
          <cell r="M10189">
            <v>0.927152317880794</v>
          </cell>
          <cell r="N10189">
            <v>112</v>
          </cell>
        </row>
        <row r="10190">
          <cell r="A10190">
            <v>2010</v>
          </cell>
          <cell r="C10190" t="str">
            <v>Spain</v>
          </cell>
          <cell r="G10190">
            <v>10019</v>
          </cell>
          <cell r="L10190">
            <v>0.107298516556291</v>
          </cell>
          <cell r="M10190">
            <v>0.107298516556291</v>
          </cell>
          <cell r="N10190">
            <v>114</v>
          </cell>
        </row>
        <row r="10191">
          <cell r="A10191">
            <v>2010</v>
          </cell>
          <cell r="C10191" t="str">
            <v>Spain</v>
          </cell>
          <cell r="G10191">
            <v>10019</v>
          </cell>
          <cell r="L10191">
            <v>9.6447019867549593E-3</v>
          </cell>
          <cell r="M10191">
            <v>9.6447019867549593E-3</v>
          </cell>
          <cell r="N10191">
            <v>111</v>
          </cell>
        </row>
        <row r="10192">
          <cell r="A10192">
            <v>2010</v>
          </cell>
          <cell r="C10192" t="str">
            <v>Spain</v>
          </cell>
          <cell r="G10192">
            <v>10024</v>
          </cell>
          <cell r="L10192">
            <v>0.10860927152317799</v>
          </cell>
          <cell r="M10192">
            <v>0.10860927152317799</v>
          </cell>
          <cell r="N10192">
            <v>113</v>
          </cell>
        </row>
        <row r="10193">
          <cell r="A10193">
            <v>2010</v>
          </cell>
          <cell r="C10193" t="str">
            <v>Spain</v>
          </cell>
          <cell r="G10193">
            <v>10024</v>
          </cell>
          <cell r="L10193">
            <v>7.0943911999999996</v>
          </cell>
          <cell r="M10193">
            <v>7.0943911999999996</v>
          </cell>
          <cell r="N10193">
            <v>112</v>
          </cell>
        </row>
        <row r="10194">
          <cell r="A10194">
            <v>2010</v>
          </cell>
          <cell r="C10194" t="str">
            <v>Spain</v>
          </cell>
          <cell r="G10194">
            <v>10024</v>
          </cell>
          <cell r="L10194">
            <v>5.8902972807946998</v>
          </cell>
          <cell r="M10194">
            <v>5.8902972807946998</v>
          </cell>
          <cell r="N10194">
            <v>112</v>
          </cell>
        </row>
        <row r="10195">
          <cell r="A10195">
            <v>2010</v>
          </cell>
          <cell r="C10195" t="str">
            <v>Spain</v>
          </cell>
          <cell r="G10195">
            <v>10024</v>
          </cell>
          <cell r="L10195">
            <v>5.68476821192052E-3</v>
          </cell>
          <cell r="M10195">
            <v>5.68476821192052E-3</v>
          </cell>
          <cell r="N10195">
            <v>113</v>
          </cell>
        </row>
        <row r="10196">
          <cell r="A10196">
            <v>2010</v>
          </cell>
          <cell r="C10196" t="str">
            <v>Spain</v>
          </cell>
          <cell r="G10196">
            <v>10024</v>
          </cell>
          <cell r="L10196">
            <v>7.7097562913907194E-2</v>
          </cell>
          <cell r="M10196">
            <v>7.7097562913907194E-2</v>
          </cell>
          <cell r="N10196">
            <v>113</v>
          </cell>
        </row>
        <row r="10197">
          <cell r="A10197">
            <v>2010</v>
          </cell>
          <cell r="C10197" t="str">
            <v>Spain</v>
          </cell>
          <cell r="G10197">
            <v>10024</v>
          </cell>
          <cell r="L10197">
            <v>42.631433364238397</v>
          </cell>
          <cell r="M10197">
            <v>42.631433364238397</v>
          </cell>
          <cell r="N10197">
            <v>112</v>
          </cell>
        </row>
        <row r="10198">
          <cell r="A10198">
            <v>2010</v>
          </cell>
          <cell r="C10198" t="str">
            <v>Spain</v>
          </cell>
          <cell r="G10198">
            <v>10024</v>
          </cell>
          <cell r="L10198">
            <v>3.9735099337748297E-2</v>
          </cell>
          <cell r="M10198">
            <v>3.9735099337748297E-2</v>
          </cell>
          <cell r="N10198">
            <v>114</v>
          </cell>
        </row>
        <row r="10199">
          <cell r="A10199">
            <v>2010</v>
          </cell>
          <cell r="C10199" t="str">
            <v>Spain</v>
          </cell>
          <cell r="D10199">
            <v>2</v>
          </cell>
          <cell r="G10199">
            <v>10018</v>
          </cell>
          <cell r="L10199">
            <v>2.7515589403973501E-2</v>
          </cell>
          <cell r="M10199">
            <v>2.7515589403973501E-2</v>
          </cell>
          <cell r="N10199">
            <v>114</v>
          </cell>
        </row>
        <row r="10200">
          <cell r="A10200">
            <v>2010</v>
          </cell>
          <cell r="C10200" t="str">
            <v>Spain</v>
          </cell>
          <cell r="G10200">
            <v>10019</v>
          </cell>
          <cell r="L10200">
            <v>2.7574357615894E-2</v>
          </cell>
          <cell r="M10200">
            <v>2.7574357615894E-2</v>
          </cell>
          <cell r="N10200">
            <v>114</v>
          </cell>
        </row>
        <row r="10201">
          <cell r="A10201">
            <v>2010</v>
          </cell>
          <cell r="C10201" t="str">
            <v>Spain</v>
          </cell>
          <cell r="G10201">
            <v>10019</v>
          </cell>
          <cell r="L10201">
            <v>1.58409668874172E-2</v>
          </cell>
          <cell r="M10201">
            <v>1.58409668874172E-2</v>
          </cell>
          <cell r="N10201">
            <v>114</v>
          </cell>
        </row>
        <row r="10202">
          <cell r="A10202">
            <v>2010</v>
          </cell>
          <cell r="C10202" t="str">
            <v>Spain</v>
          </cell>
          <cell r="D10202">
            <v>2</v>
          </cell>
          <cell r="G10202">
            <v>10016</v>
          </cell>
          <cell r="L10202">
            <v>0</v>
          </cell>
          <cell r="M10202">
            <v>0.76484635761589304</v>
          </cell>
          <cell r="N10202">
            <v>111</v>
          </cell>
        </row>
        <row r="10203">
          <cell r="A10203">
            <v>2010</v>
          </cell>
          <cell r="C10203" t="str">
            <v>Spain</v>
          </cell>
          <cell r="D10203">
            <v>2</v>
          </cell>
          <cell r="G10203">
            <v>10016</v>
          </cell>
          <cell r="L10203">
            <v>0.20989139072847601</v>
          </cell>
          <cell r="M10203">
            <v>0.20989139072847601</v>
          </cell>
          <cell r="N10203">
            <v>112</v>
          </cell>
        </row>
        <row r="10204">
          <cell r="A10204">
            <v>2010</v>
          </cell>
          <cell r="C10204" t="str">
            <v>Spain</v>
          </cell>
          <cell r="D10204">
            <v>2</v>
          </cell>
          <cell r="G10204">
            <v>10016</v>
          </cell>
          <cell r="L10204">
            <v>4.6357615894039697</v>
          </cell>
          <cell r="M10204">
            <v>0.99337748344370802</v>
          </cell>
          <cell r="N10204">
            <v>112</v>
          </cell>
        </row>
        <row r="10205">
          <cell r="A10205">
            <v>2010</v>
          </cell>
          <cell r="C10205" t="str">
            <v>Spain</v>
          </cell>
          <cell r="D10205">
            <v>2</v>
          </cell>
          <cell r="G10205">
            <v>10016</v>
          </cell>
          <cell r="L10205">
            <v>0.46356291390728399</v>
          </cell>
          <cell r="M10205">
            <v>0.46356291390728399</v>
          </cell>
          <cell r="N10205">
            <v>112</v>
          </cell>
        </row>
        <row r="10206">
          <cell r="A10206">
            <v>2010</v>
          </cell>
          <cell r="C10206" t="str">
            <v>Spain</v>
          </cell>
          <cell r="G10206">
            <v>10018</v>
          </cell>
          <cell r="L10206">
            <v>1.43841059602649E-2</v>
          </cell>
          <cell r="M10206">
            <v>1.43841059602649E-2</v>
          </cell>
          <cell r="N10206">
            <v>114</v>
          </cell>
        </row>
        <row r="10207">
          <cell r="A10207">
            <v>2010</v>
          </cell>
          <cell r="C10207" t="str">
            <v>Spain</v>
          </cell>
          <cell r="G10207">
            <v>10018</v>
          </cell>
          <cell r="L10207">
            <v>2.2075055192052901E-2</v>
          </cell>
          <cell r="M10207">
            <v>2.2075055192052901E-2</v>
          </cell>
          <cell r="N10207">
            <v>111</v>
          </cell>
        </row>
        <row r="10208">
          <cell r="A10208">
            <v>2010</v>
          </cell>
          <cell r="C10208" t="str">
            <v>Spain</v>
          </cell>
          <cell r="G10208">
            <v>10018</v>
          </cell>
          <cell r="L10208">
            <v>1.8357615894039701E-2</v>
          </cell>
          <cell r="M10208">
            <v>1.8357615894039701E-2</v>
          </cell>
          <cell r="N10208">
            <v>111</v>
          </cell>
        </row>
        <row r="10209">
          <cell r="A10209">
            <v>2010</v>
          </cell>
          <cell r="C10209" t="str">
            <v>Spain</v>
          </cell>
          <cell r="G10209">
            <v>10018</v>
          </cell>
          <cell r="L10209">
            <v>0</v>
          </cell>
          <cell r="M10209">
            <v>0.73866927523178805</v>
          </cell>
          <cell r="N10209">
            <v>111</v>
          </cell>
        </row>
        <row r="10210">
          <cell r="A10210">
            <v>2010</v>
          </cell>
          <cell r="C10210" t="str">
            <v>Spain</v>
          </cell>
          <cell r="G10210">
            <v>10018</v>
          </cell>
          <cell r="L10210">
            <v>0</v>
          </cell>
          <cell r="M10210">
            <v>3.6933463761589402E-2</v>
          </cell>
          <cell r="N10210">
            <v>111</v>
          </cell>
        </row>
        <row r="10211">
          <cell r="A10211">
            <v>2010</v>
          </cell>
          <cell r="C10211" t="str">
            <v>Spain</v>
          </cell>
          <cell r="G10211">
            <v>10018</v>
          </cell>
          <cell r="L10211">
            <v>0.13208901986754901</v>
          </cell>
          <cell r="M10211">
            <v>0.13208901986754901</v>
          </cell>
          <cell r="N10211">
            <v>114</v>
          </cell>
        </row>
        <row r="10212">
          <cell r="A10212">
            <v>2010</v>
          </cell>
          <cell r="C10212" t="str">
            <v>Spain</v>
          </cell>
          <cell r="G10212">
            <v>10018</v>
          </cell>
          <cell r="L10212">
            <v>4.7682119205297996E-3</v>
          </cell>
          <cell r="M10212">
            <v>4.7682119205297996E-3</v>
          </cell>
          <cell r="N10212">
            <v>111</v>
          </cell>
        </row>
        <row r="10213">
          <cell r="A10213">
            <v>2010</v>
          </cell>
          <cell r="C10213" t="str">
            <v>Spain</v>
          </cell>
          <cell r="G10213">
            <v>10018</v>
          </cell>
          <cell r="L10213">
            <v>0</v>
          </cell>
          <cell r="M10213">
            <v>5.5278283682119102E-2</v>
          </cell>
          <cell r="N10213">
            <v>111</v>
          </cell>
        </row>
        <row r="10214">
          <cell r="A10214">
            <v>2010</v>
          </cell>
          <cell r="C10214" t="str">
            <v>Spain</v>
          </cell>
          <cell r="D10214">
            <v>2</v>
          </cell>
          <cell r="G10214">
            <v>10016</v>
          </cell>
          <cell r="L10214">
            <v>2.77530066225165E-2</v>
          </cell>
          <cell r="M10214">
            <v>2.77530066225165E-2</v>
          </cell>
          <cell r="N10214">
            <v>114</v>
          </cell>
        </row>
        <row r="10215">
          <cell r="A10215">
            <v>2010</v>
          </cell>
          <cell r="C10215" t="str">
            <v>Spain</v>
          </cell>
          <cell r="G10215">
            <v>10018</v>
          </cell>
          <cell r="L10215">
            <v>1.64964238410596E-2</v>
          </cell>
          <cell r="M10215">
            <v>1.64964238410596E-2</v>
          </cell>
          <cell r="N10215">
            <v>114</v>
          </cell>
        </row>
        <row r="10216">
          <cell r="A10216">
            <v>2010</v>
          </cell>
          <cell r="C10216" t="str">
            <v>Spain</v>
          </cell>
          <cell r="G10216">
            <v>10018</v>
          </cell>
          <cell r="L10216">
            <v>0.17674872847682099</v>
          </cell>
          <cell r="M10216">
            <v>0.17674872847682099</v>
          </cell>
          <cell r="N10216">
            <v>114</v>
          </cell>
        </row>
        <row r="10217">
          <cell r="A10217">
            <v>2010</v>
          </cell>
          <cell r="C10217" t="str">
            <v>Spain</v>
          </cell>
          <cell r="G10217">
            <v>10018</v>
          </cell>
          <cell r="L10217">
            <v>6.8874172185430403E-3</v>
          </cell>
          <cell r="M10217">
            <v>6.8874172185430403E-3</v>
          </cell>
          <cell r="N10217">
            <v>111</v>
          </cell>
        </row>
        <row r="10218">
          <cell r="A10218">
            <v>2010</v>
          </cell>
          <cell r="C10218" t="str">
            <v>Spain</v>
          </cell>
          <cell r="G10218">
            <v>10018</v>
          </cell>
          <cell r="L10218">
            <v>5.8505960264900597E-3</v>
          </cell>
          <cell r="M10218">
            <v>5.8505960264900597E-3</v>
          </cell>
          <cell r="N10218">
            <v>114</v>
          </cell>
        </row>
        <row r="10219">
          <cell r="A10219">
            <v>2010</v>
          </cell>
          <cell r="C10219" t="str">
            <v>Spain</v>
          </cell>
          <cell r="D10219">
            <v>1</v>
          </cell>
          <cell r="G10219">
            <v>10016</v>
          </cell>
          <cell r="L10219">
            <v>1.08792052980132E-2</v>
          </cell>
          <cell r="M10219">
            <v>1.08792052980132E-2</v>
          </cell>
          <cell r="N10219">
            <v>114</v>
          </cell>
        </row>
        <row r="10220">
          <cell r="A10220">
            <v>2010</v>
          </cell>
          <cell r="C10220" t="str">
            <v>Spain</v>
          </cell>
          <cell r="D10220">
            <v>1</v>
          </cell>
          <cell r="G10220">
            <v>10016</v>
          </cell>
          <cell r="L10220">
            <v>2.8482145695364201E-2</v>
          </cell>
          <cell r="M10220">
            <v>2.8482145695364201E-2</v>
          </cell>
          <cell r="N10220">
            <v>114</v>
          </cell>
        </row>
        <row r="10221">
          <cell r="A10221">
            <v>2010</v>
          </cell>
          <cell r="C10221" t="str">
            <v>Spain</v>
          </cell>
          <cell r="G10221">
            <v>10019</v>
          </cell>
          <cell r="L10221">
            <v>8.25050198675496E-2</v>
          </cell>
          <cell r="M10221">
            <v>8.25050198675496E-2</v>
          </cell>
          <cell r="N10221">
            <v>114</v>
          </cell>
        </row>
        <row r="10222">
          <cell r="A10222">
            <v>2010</v>
          </cell>
          <cell r="C10222" t="str">
            <v>Spain</v>
          </cell>
          <cell r="G10222">
            <v>10018</v>
          </cell>
          <cell r="L10222">
            <v>1.43841059602649E-2</v>
          </cell>
          <cell r="M10222">
            <v>1.43841059602649E-2</v>
          </cell>
          <cell r="N10222">
            <v>114</v>
          </cell>
        </row>
        <row r="10223">
          <cell r="A10223">
            <v>2010</v>
          </cell>
          <cell r="C10223" t="str">
            <v>Spain</v>
          </cell>
          <cell r="G10223">
            <v>10018</v>
          </cell>
          <cell r="L10223">
            <v>8.0922635761589395E-2</v>
          </cell>
          <cell r="M10223">
            <v>8.0922635761589395E-2</v>
          </cell>
          <cell r="N10223">
            <v>114</v>
          </cell>
        </row>
        <row r="10224">
          <cell r="A10224">
            <v>2010</v>
          </cell>
          <cell r="C10224" t="str">
            <v>Spain</v>
          </cell>
          <cell r="G10224">
            <v>10018</v>
          </cell>
          <cell r="L10224">
            <v>0</v>
          </cell>
          <cell r="M10224">
            <v>1.5884667629138999E-2</v>
          </cell>
          <cell r="N10224">
            <v>111</v>
          </cell>
        </row>
        <row r="10225">
          <cell r="A10225">
            <v>2010</v>
          </cell>
          <cell r="C10225" t="str">
            <v>Spain</v>
          </cell>
          <cell r="G10225">
            <v>10018</v>
          </cell>
          <cell r="L10225">
            <v>0</v>
          </cell>
          <cell r="M10225">
            <v>0.31769335258278097</v>
          </cell>
          <cell r="N10225">
            <v>111</v>
          </cell>
        </row>
        <row r="10226">
          <cell r="A10226">
            <v>2010</v>
          </cell>
          <cell r="C10226" t="str">
            <v>Spain</v>
          </cell>
          <cell r="G10226">
            <v>10018</v>
          </cell>
          <cell r="L10226">
            <v>0</v>
          </cell>
          <cell r="M10226">
            <v>0.101421285417218</v>
          </cell>
          <cell r="N10226">
            <v>111</v>
          </cell>
        </row>
        <row r="10227">
          <cell r="A10227">
            <v>2010</v>
          </cell>
          <cell r="C10227" t="str">
            <v>Spain</v>
          </cell>
          <cell r="G10227">
            <v>10018</v>
          </cell>
          <cell r="L10227">
            <v>2.2075055192052901E-2</v>
          </cell>
          <cell r="M10227">
            <v>2.2075055192052901E-2</v>
          </cell>
          <cell r="N10227">
            <v>111</v>
          </cell>
        </row>
        <row r="10228">
          <cell r="A10228">
            <v>2010</v>
          </cell>
          <cell r="C10228" t="str">
            <v>Spain</v>
          </cell>
          <cell r="G10228">
            <v>10019</v>
          </cell>
          <cell r="L10228">
            <v>5.6945695364238403E-3</v>
          </cell>
          <cell r="M10228">
            <v>5.6945695364238403E-3</v>
          </cell>
          <cell r="N10228">
            <v>114</v>
          </cell>
        </row>
        <row r="10229">
          <cell r="A10229">
            <v>2010</v>
          </cell>
          <cell r="C10229" t="str">
            <v>Spain</v>
          </cell>
          <cell r="G10229">
            <v>10019</v>
          </cell>
          <cell r="L10229">
            <v>0</v>
          </cell>
          <cell r="M10229">
            <v>0.10577357414569501</v>
          </cell>
          <cell r="N10229">
            <v>111</v>
          </cell>
        </row>
        <row r="10230">
          <cell r="A10230">
            <v>2010</v>
          </cell>
          <cell r="C10230" t="str">
            <v>Spain</v>
          </cell>
          <cell r="G10230">
            <v>10019</v>
          </cell>
          <cell r="L10230">
            <v>0</v>
          </cell>
          <cell r="M10230">
            <v>1.28726563178807</v>
          </cell>
          <cell r="N10230">
            <v>111</v>
          </cell>
        </row>
        <row r="10231">
          <cell r="A10231">
            <v>2010</v>
          </cell>
          <cell r="C10231" t="str">
            <v>Spain</v>
          </cell>
          <cell r="G10231">
            <v>10019</v>
          </cell>
          <cell r="L10231">
            <v>0</v>
          </cell>
          <cell r="M10231">
            <v>6.4363281589403895E-2</v>
          </cell>
          <cell r="N10231">
            <v>111</v>
          </cell>
        </row>
        <row r="10232">
          <cell r="A10232">
            <v>2010</v>
          </cell>
          <cell r="C10232" t="str">
            <v>Spain</v>
          </cell>
          <cell r="G10232">
            <v>10019</v>
          </cell>
          <cell r="L10232">
            <v>2.67117483443708E-2</v>
          </cell>
          <cell r="M10232">
            <v>2.67117483443708E-2</v>
          </cell>
          <cell r="N10232">
            <v>114</v>
          </cell>
        </row>
        <row r="10233">
          <cell r="A10233">
            <v>2010</v>
          </cell>
          <cell r="C10233" t="str">
            <v>Spain</v>
          </cell>
          <cell r="G10233">
            <v>10019</v>
          </cell>
          <cell r="L10233">
            <v>1.38543046357615E-2</v>
          </cell>
          <cell r="M10233">
            <v>1.38543046357615E-2</v>
          </cell>
          <cell r="N10233">
            <v>114</v>
          </cell>
        </row>
        <row r="10234">
          <cell r="A10234">
            <v>2010</v>
          </cell>
          <cell r="C10234" t="str">
            <v>Spain</v>
          </cell>
          <cell r="D10234">
            <v>1</v>
          </cell>
          <cell r="G10234">
            <v>10016</v>
          </cell>
          <cell r="L10234">
            <v>3.1675960264900598E-2</v>
          </cell>
          <cell r="M10234">
            <v>3.1675960264900598E-2</v>
          </cell>
          <cell r="N10234">
            <v>114</v>
          </cell>
        </row>
        <row r="10235">
          <cell r="A10235">
            <v>2010</v>
          </cell>
          <cell r="C10235" t="str">
            <v>Spain</v>
          </cell>
          <cell r="D10235">
            <v>1</v>
          </cell>
          <cell r="G10235">
            <v>10016</v>
          </cell>
          <cell r="L10235">
            <v>1.5364238410596E-2</v>
          </cell>
          <cell r="M10235">
            <v>1.5364238410596E-2</v>
          </cell>
          <cell r="N10235">
            <v>114</v>
          </cell>
        </row>
        <row r="10236">
          <cell r="A10236">
            <v>2010</v>
          </cell>
          <cell r="C10236" t="str">
            <v>Spain</v>
          </cell>
          <cell r="G10236">
            <v>10018</v>
          </cell>
          <cell r="L10236">
            <v>8.0698860927152297E-2</v>
          </cell>
          <cell r="M10236">
            <v>8.0698860927152297E-2</v>
          </cell>
          <cell r="N10236">
            <v>114</v>
          </cell>
        </row>
        <row r="10237">
          <cell r="A10237">
            <v>2010</v>
          </cell>
          <cell r="C10237" t="str">
            <v>Spain</v>
          </cell>
          <cell r="G10237">
            <v>10018</v>
          </cell>
          <cell r="L10237">
            <v>4.8476821192052896E-3</v>
          </cell>
          <cell r="M10237">
            <v>4.8476821192052896E-3</v>
          </cell>
          <cell r="N10237">
            <v>114</v>
          </cell>
        </row>
        <row r="10238">
          <cell r="A10238">
            <v>2010</v>
          </cell>
          <cell r="C10238" t="str">
            <v>Spain</v>
          </cell>
          <cell r="G10238">
            <v>10019</v>
          </cell>
          <cell r="L10238">
            <v>1.4523245033112499E-2</v>
          </cell>
          <cell r="M10238">
            <v>1.4523245033112499E-2</v>
          </cell>
          <cell r="N10238">
            <v>111</v>
          </cell>
        </row>
        <row r="10239">
          <cell r="A10239">
            <v>2010</v>
          </cell>
          <cell r="C10239" t="str">
            <v>Spain</v>
          </cell>
          <cell r="G10239">
            <v>10019</v>
          </cell>
          <cell r="L10239">
            <v>2.87682119205298E-2</v>
          </cell>
          <cell r="M10239">
            <v>2.87682119205298E-2</v>
          </cell>
          <cell r="N10239">
            <v>114</v>
          </cell>
        </row>
        <row r="10240">
          <cell r="A10240">
            <v>2010</v>
          </cell>
          <cell r="C10240" t="str">
            <v>Spain</v>
          </cell>
          <cell r="G10240">
            <v>10019</v>
          </cell>
          <cell r="L10240">
            <v>1.8543046357615799E-2</v>
          </cell>
          <cell r="M10240">
            <v>1.8543046357615799E-2</v>
          </cell>
          <cell r="N10240">
            <v>111</v>
          </cell>
        </row>
        <row r="10241">
          <cell r="A10241">
            <v>2010</v>
          </cell>
          <cell r="C10241" t="str">
            <v>Spain</v>
          </cell>
          <cell r="G10241">
            <v>10019</v>
          </cell>
          <cell r="L10241">
            <v>1.32450331125827</v>
          </cell>
          <cell r="M10241">
            <v>0.29180463576158899</v>
          </cell>
          <cell r="N10241">
            <v>111</v>
          </cell>
        </row>
        <row r="10242">
          <cell r="A10242">
            <v>2010</v>
          </cell>
          <cell r="C10242" t="str">
            <v>Spain</v>
          </cell>
          <cell r="G10242">
            <v>10019</v>
          </cell>
          <cell r="L10242">
            <v>0.37251655629139002</v>
          </cell>
          <cell r="M10242">
            <v>9.3129139072847603E-2</v>
          </cell>
          <cell r="N10242">
            <v>111</v>
          </cell>
        </row>
        <row r="10243">
          <cell r="A10243">
            <v>2010</v>
          </cell>
          <cell r="C10243" t="str">
            <v>Spain</v>
          </cell>
          <cell r="G10243">
            <v>10019</v>
          </cell>
          <cell r="L10243">
            <v>3.7086092715231701E-3</v>
          </cell>
          <cell r="M10243">
            <v>3.7086092715231701E-3</v>
          </cell>
          <cell r="N10243">
            <v>114</v>
          </cell>
        </row>
        <row r="10244">
          <cell r="A10244">
            <v>2010</v>
          </cell>
          <cell r="C10244" t="str">
            <v>Spain</v>
          </cell>
          <cell r="G10244">
            <v>10019</v>
          </cell>
          <cell r="L10244">
            <v>8.4768211920529801E-3</v>
          </cell>
          <cell r="M10244">
            <v>8.4768211920529801E-3</v>
          </cell>
          <cell r="N10244">
            <v>111</v>
          </cell>
        </row>
        <row r="10245">
          <cell r="A10245">
            <v>2010</v>
          </cell>
          <cell r="C10245" t="str">
            <v>Spain</v>
          </cell>
          <cell r="G10245">
            <v>10019</v>
          </cell>
          <cell r="L10245">
            <v>1.95629139072847</v>
          </cell>
          <cell r="M10245">
            <v>1.95629139072847</v>
          </cell>
          <cell r="N10245">
            <v>111</v>
          </cell>
        </row>
        <row r="10246">
          <cell r="A10246">
            <v>2010</v>
          </cell>
          <cell r="C10246" t="str">
            <v>Spain</v>
          </cell>
          <cell r="G10246">
            <v>10019</v>
          </cell>
          <cell r="L10246">
            <v>1.00662251655629E-2</v>
          </cell>
          <cell r="M10246">
            <v>1.00662251655629E-2</v>
          </cell>
          <cell r="N10246">
            <v>111</v>
          </cell>
        </row>
        <row r="10247">
          <cell r="A10247">
            <v>2010</v>
          </cell>
          <cell r="C10247" t="str">
            <v>Spain</v>
          </cell>
          <cell r="G10247">
            <v>10019</v>
          </cell>
          <cell r="L10247">
            <v>7.9470198675496595E-2</v>
          </cell>
          <cell r="M10247">
            <v>7.9470198675496595E-2</v>
          </cell>
          <cell r="N10247">
            <v>114</v>
          </cell>
        </row>
        <row r="10248">
          <cell r="A10248">
            <v>2010</v>
          </cell>
          <cell r="C10248" t="str">
            <v>Spain</v>
          </cell>
          <cell r="G10248">
            <v>10019</v>
          </cell>
          <cell r="L10248">
            <v>9.1390728476821101E-2</v>
          </cell>
          <cell r="M10248">
            <v>9.1390728476821101E-2</v>
          </cell>
          <cell r="N10248">
            <v>111</v>
          </cell>
        </row>
        <row r="10249">
          <cell r="A10249">
            <v>2010</v>
          </cell>
          <cell r="C10249" t="str">
            <v>Spain</v>
          </cell>
          <cell r="G10249">
            <v>10019</v>
          </cell>
          <cell r="L10249">
            <v>0.211907284768211</v>
          </cell>
          <cell r="M10249">
            <v>0.211907284768211</v>
          </cell>
          <cell r="N10249">
            <v>114</v>
          </cell>
        </row>
        <row r="10250">
          <cell r="A10250">
            <v>2010</v>
          </cell>
          <cell r="C10250" t="str">
            <v>Spain</v>
          </cell>
          <cell r="D10250">
            <v>2</v>
          </cell>
          <cell r="G10250">
            <v>10016</v>
          </cell>
          <cell r="L10250">
            <v>5.00975761589404E-2</v>
          </cell>
          <cell r="M10250">
            <v>5.00975761589404E-2</v>
          </cell>
          <cell r="N10250">
            <v>114</v>
          </cell>
        </row>
        <row r="10251">
          <cell r="A10251">
            <v>2010</v>
          </cell>
          <cell r="C10251" t="str">
            <v>Spain</v>
          </cell>
          <cell r="G10251">
            <v>10019</v>
          </cell>
          <cell r="L10251">
            <v>1.43841059602649E-2</v>
          </cell>
          <cell r="M10251">
            <v>1.43841059602649E-2</v>
          </cell>
          <cell r="N10251">
            <v>114</v>
          </cell>
        </row>
        <row r="10252">
          <cell r="A10252">
            <v>2010</v>
          </cell>
          <cell r="C10252" t="str">
            <v>Spain</v>
          </cell>
          <cell r="G10252">
            <v>10019</v>
          </cell>
          <cell r="L10252">
            <v>1.43841059602649E-2</v>
          </cell>
          <cell r="M10252">
            <v>1.43841059602649E-2</v>
          </cell>
          <cell r="N10252">
            <v>114</v>
          </cell>
        </row>
        <row r="10253">
          <cell r="A10253">
            <v>2010</v>
          </cell>
          <cell r="C10253" t="str">
            <v>Spain</v>
          </cell>
          <cell r="G10253">
            <v>10019</v>
          </cell>
          <cell r="L10253">
            <v>0.37251655629139002</v>
          </cell>
          <cell r="M10253">
            <v>9.3129139072847603E-2</v>
          </cell>
          <cell r="N10253">
            <v>111</v>
          </cell>
        </row>
        <row r="10254">
          <cell r="A10254">
            <v>2010</v>
          </cell>
          <cell r="C10254" t="str">
            <v>Spain</v>
          </cell>
          <cell r="G10254">
            <v>10019</v>
          </cell>
          <cell r="L10254">
            <v>4.7682119205297996E-3</v>
          </cell>
          <cell r="M10254">
            <v>4.7682119205297996E-3</v>
          </cell>
          <cell r="N10254">
            <v>114</v>
          </cell>
        </row>
        <row r="10255">
          <cell r="A10255">
            <v>2010</v>
          </cell>
          <cell r="C10255" t="str">
            <v>Spain</v>
          </cell>
          <cell r="G10255">
            <v>10019</v>
          </cell>
          <cell r="L10255">
            <v>0.119205298013245</v>
          </cell>
          <cell r="M10255">
            <v>0.119205298013245</v>
          </cell>
          <cell r="N10255">
            <v>114</v>
          </cell>
        </row>
        <row r="10256">
          <cell r="A10256">
            <v>2010</v>
          </cell>
          <cell r="C10256" t="str">
            <v>Spain</v>
          </cell>
          <cell r="G10256">
            <v>10019</v>
          </cell>
          <cell r="L10256">
            <v>1.98675496688741E-2</v>
          </cell>
          <cell r="M10256">
            <v>1.98675496688741E-2</v>
          </cell>
          <cell r="N10256">
            <v>111</v>
          </cell>
        </row>
        <row r="10257">
          <cell r="A10257">
            <v>2010</v>
          </cell>
          <cell r="C10257" t="str">
            <v>Spain</v>
          </cell>
          <cell r="G10257">
            <v>10019</v>
          </cell>
          <cell r="L10257">
            <v>0</v>
          </cell>
          <cell r="M10257">
            <v>0.19867549668874099</v>
          </cell>
          <cell r="N10257">
            <v>113</v>
          </cell>
        </row>
        <row r="10258">
          <cell r="A10258">
            <v>2010</v>
          </cell>
          <cell r="C10258" t="str">
            <v>Spain</v>
          </cell>
          <cell r="G10258">
            <v>10019</v>
          </cell>
          <cell r="L10258">
            <v>0</v>
          </cell>
          <cell r="M10258">
            <v>0.19867549668874099</v>
          </cell>
          <cell r="N10258">
            <v>113</v>
          </cell>
        </row>
        <row r="10259">
          <cell r="A10259">
            <v>2010</v>
          </cell>
          <cell r="C10259" t="str">
            <v>Spain</v>
          </cell>
          <cell r="G10259">
            <v>10019</v>
          </cell>
          <cell r="L10259">
            <v>0</v>
          </cell>
          <cell r="M10259">
            <v>9.9745695364238399E-2</v>
          </cell>
          <cell r="N10259">
            <v>113</v>
          </cell>
        </row>
        <row r="10260">
          <cell r="A10260">
            <v>2010</v>
          </cell>
          <cell r="C10260" t="str">
            <v>Spain</v>
          </cell>
          <cell r="D10260">
            <v>1</v>
          </cell>
          <cell r="G10260">
            <v>10016</v>
          </cell>
          <cell r="L10260">
            <v>4.7682119205297996E-3</v>
          </cell>
          <cell r="M10260">
            <v>4.7682119205297996E-3</v>
          </cell>
          <cell r="N10260">
            <v>111</v>
          </cell>
        </row>
        <row r="10261">
          <cell r="A10261">
            <v>2010</v>
          </cell>
          <cell r="C10261" t="str">
            <v>Spain</v>
          </cell>
          <cell r="D10261">
            <v>1</v>
          </cell>
          <cell r="G10261">
            <v>10016</v>
          </cell>
          <cell r="L10261">
            <v>4.5033112582781396E-3</v>
          </cell>
          <cell r="M10261">
            <v>4.5033112582781396E-3</v>
          </cell>
          <cell r="N10261">
            <v>114</v>
          </cell>
        </row>
        <row r="10262">
          <cell r="A10262">
            <v>2010</v>
          </cell>
          <cell r="C10262" t="str">
            <v>Spain</v>
          </cell>
          <cell r="D10262">
            <v>1</v>
          </cell>
          <cell r="G10262">
            <v>10016</v>
          </cell>
          <cell r="L10262">
            <v>6.0920794701986702E-3</v>
          </cell>
          <cell r="M10262">
            <v>6.0920794701986702E-3</v>
          </cell>
          <cell r="N10262">
            <v>114</v>
          </cell>
        </row>
        <row r="10263">
          <cell r="A10263">
            <v>2010</v>
          </cell>
          <cell r="C10263" t="str">
            <v>Spain</v>
          </cell>
          <cell r="D10263">
            <v>1</v>
          </cell>
          <cell r="G10263">
            <v>10016</v>
          </cell>
          <cell r="L10263">
            <v>7.9470198675496597</v>
          </cell>
          <cell r="M10263">
            <v>7.9470198675496597</v>
          </cell>
          <cell r="N10263">
            <v>510</v>
          </cell>
        </row>
        <row r="10264">
          <cell r="A10264">
            <v>2010</v>
          </cell>
          <cell r="C10264" t="str">
            <v>Spain</v>
          </cell>
          <cell r="D10264">
            <v>1</v>
          </cell>
          <cell r="G10264">
            <v>10016</v>
          </cell>
          <cell r="L10264">
            <v>0.24173667549668801</v>
          </cell>
          <cell r="M10264">
            <v>0.24173667549668801</v>
          </cell>
          <cell r="N10264">
            <v>114</v>
          </cell>
        </row>
        <row r="10265">
          <cell r="A10265">
            <v>2010</v>
          </cell>
          <cell r="C10265" t="str">
            <v>Spain</v>
          </cell>
          <cell r="D10265">
            <v>1</v>
          </cell>
          <cell r="G10265">
            <v>10016</v>
          </cell>
          <cell r="L10265">
            <v>1.6529827814569499E-2</v>
          </cell>
          <cell r="M10265">
            <v>1.6529827814569499E-2</v>
          </cell>
          <cell r="N10265">
            <v>111</v>
          </cell>
        </row>
        <row r="10266">
          <cell r="A10266">
            <v>2010</v>
          </cell>
          <cell r="C10266" t="str">
            <v>Spain</v>
          </cell>
          <cell r="D10266">
            <v>1</v>
          </cell>
          <cell r="G10266">
            <v>10016</v>
          </cell>
          <cell r="L10266">
            <v>6.6225165562913899E-3</v>
          </cell>
          <cell r="M10266">
            <v>6.6225165562913899E-3</v>
          </cell>
          <cell r="N10266">
            <v>111</v>
          </cell>
        </row>
        <row r="10267">
          <cell r="A10267">
            <v>2010</v>
          </cell>
          <cell r="C10267" t="str">
            <v>Spain</v>
          </cell>
          <cell r="G10267">
            <v>10018</v>
          </cell>
          <cell r="L10267">
            <v>6.0927152317880699E-3</v>
          </cell>
          <cell r="M10267">
            <v>6.0927152317880699E-3</v>
          </cell>
          <cell r="N10267">
            <v>114</v>
          </cell>
        </row>
        <row r="10268">
          <cell r="A10268">
            <v>2010</v>
          </cell>
          <cell r="C10268" t="str">
            <v>Spain</v>
          </cell>
          <cell r="G10268">
            <v>10018</v>
          </cell>
          <cell r="L10268">
            <v>4.7682119205297996E-3</v>
          </cell>
          <cell r="M10268">
            <v>4.7682119205297996E-3</v>
          </cell>
          <cell r="N10268">
            <v>114</v>
          </cell>
        </row>
        <row r="10269">
          <cell r="A10269">
            <v>2010</v>
          </cell>
          <cell r="C10269" t="str">
            <v>Spain</v>
          </cell>
          <cell r="G10269">
            <v>10018</v>
          </cell>
          <cell r="L10269">
            <v>4.7682119205297996E-3</v>
          </cell>
          <cell r="M10269">
            <v>4.7682119205297996E-3</v>
          </cell>
          <cell r="N10269">
            <v>114</v>
          </cell>
        </row>
        <row r="10270">
          <cell r="A10270">
            <v>2010</v>
          </cell>
          <cell r="C10270" t="str">
            <v>Spain</v>
          </cell>
          <cell r="G10270">
            <v>10018</v>
          </cell>
          <cell r="L10270">
            <v>6.0927152317880699E-3</v>
          </cell>
          <cell r="M10270">
            <v>6.0927152317880699E-3</v>
          </cell>
          <cell r="N10270">
            <v>111</v>
          </cell>
        </row>
        <row r="10271">
          <cell r="A10271">
            <v>2010</v>
          </cell>
          <cell r="C10271" t="str">
            <v>Spain</v>
          </cell>
          <cell r="G10271">
            <v>10018</v>
          </cell>
          <cell r="L10271">
            <v>1.43841059602649E-2</v>
          </cell>
          <cell r="M10271">
            <v>1.43841059602649E-2</v>
          </cell>
          <cell r="N10271">
            <v>114</v>
          </cell>
        </row>
        <row r="10272">
          <cell r="A10272">
            <v>2010</v>
          </cell>
          <cell r="C10272" t="str">
            <v>Spain</v>
          </cell>
          <cell r="G10272">
            <v>10018</v>
          </cell>
          <cell r="L10272">
            <v>1.43841059602649E-2</v>
          </cell>
          <cell r="M10272">
            <v>1.43841059602649E-2</v>
          </cell>
          <cell r="N10272">
            <v>114</v>
          </cell>
        </row>
        <row r="10273">
          <cell r="A10273">
            <v>2010</v>
          </cell>
          <cell r="C10273" t="str">
            <v>Spain</v>
          </cell>
          <cell r="G10273">
            <v>10018</v>
          </cell>
          <cell r="L10273">
            <v>0.12377350993377401</v>
          </cell>
          <cell r="M10273">
            <v>0.12377350993377401</v>
          </cell>
          <cell r="N10273">
            <v>114</v>
          </cell>
        </row>
        <row r="10274">
          <cell r="A10274">
            <v>2010</v>
          </cell>
          <cell r="C10274" t="str">
            <v>Spain</v>
          </cell>
          <cell r="G10274">
            <v>10018</v>
          </cell>
          <cell r="L10274">
            <v>0.66225165562913901</v>
          </cell>
          <cell r="M10274">
            <v>0.66225165562913901</v>
          </cell>
          <cell r="N10274">
            <v>111</v>
          </cell>
        </row>
        <row r="10275">
          <cell r="A10275">
            <v>2010</v>
          </cell>
          <cell r="C10275" t="str">
            <v>Spain</v>
          </cell>
          <cell r="G10275">
            <v>10018</v>
          </cell>
          <cell r="L10275">
            <v>4.6357615894039697</v>
          </cell>
          <cell r="M10275">
            <v>0.96198145695364201</v>
          </cell>
          <cell r="N10275">
            <v>111</v>
          </cell>
        </row>
        <row r="10276">
          <cell r="A10276">
            <v>2010</v>
          </cell>
          <cell r="C10276" t="str">
            <v>Spain</v>
          </cell>
          <cell r="G10276">
            <v>10018</v>
          </cell>
          <cell r="L10276">
            <v>2.2075055192052901E-2</v>
          </cell>
          <cell r="M10276">
            <v>2.2075055192052901E-2</v>
          </cell>
          <cell r="N10276">
            <v>111</v>
          </cell>
        </row>
        <row r="10277">
          <cell r="A10277">
            <v>2010</v>
          </cell>
          <cell r="C10277" t="str">
            <v>Spain</v>
          </cell>
          <cell r="G10277">
            <v>10018</v>
          </cell>
          <cell r="L10277">
            <v>0.29672052980132402</v>
          </cell>
          <cell r="M10277">
            <v>0.29672052980132402</v>
          </cell>
          <cell r="N10277">
            <v>111</v>
          </cell>
        </row>
        <row r="10278">
          <cell r="A10278">
            <v>2010</v>
          </cell>
          <cell r="C10278" t="str">
            <v>Spain</v>
          </cell>
          <cell r="D10278">
            <v>1</v>
          </cell>
          <cell r="G10278">
            <v>10016</v>
          </cell>
          <cell r="L10278">
            <v>2.2075055192052901E-2</v>
          </cell>
          <cell r="M10278">
            <v>2.2075055192052901E-2</v>
          </cell>
          <cell r="N10278">
            <v>111</v>
          </cell>
        </row>
        <row r="10279">
          <cell r="A10279">
            <v>2010</v>
          </cell>
          <cell r="C10279" t="str">
            <v>Spain</v>
          </cell>
          <cell r="D10279">
            <v>1</v>
          </cell>
          <cell r="G10279">
            <v>10016</v>
          </cell>
          <cell r="L10279">
            <v>1.14437086092715E-2</v>
          </cell>
          <cell r="M10279">
            <v>1.14437086092715E-2</v>
          </cell>
          <cell r="N10279">
            <v>114</v>
          </cell>
        </row>
        <row r="10280">
          <cell r="A10280">
            <v>2010</v>
          </cell>
          <cell r="C10280" t="str">
            <v>Spain</v>
          </cell>
          <cell r="G10280">
            <v>10024</v>
          </cell>
          <cell r="L10280">
            <v>0</v>
          </cell>
          <cell r="M10280">
            <v>0.59602649006622499</v>
          </cell>
          <cell r="N10280">
            <v>114</v>
          </cell>
        </row>
        <row r="10281">
          <cell r="A10281">
            <v>2010</v>
          </cell>
          <cell r="C10281" t="str">
            <v>Spain</v>
          </cell>
          <cell r="G10281">
            <v>10024</v>
          </cell>
          <cell r="L10281">
            <v>0.13245033112582699</v>
          </cell>
          <cell r="M10281">
            <v>0.13245033112582699</v>
          </cell>
          <cell r="N10281">
            <v>111</v>
          </cell>
        </row>
        <row r="10282">
          <cell r="A10282">
            <v>2010</v>
          </cell>
          <cell r="C10282" t="str">
            <v>Spain</v>
          </cell>
          <cell r="G10282">
            <v>10024</v>
          </cell>
          <cell r="L10282">
            <v>2.64900662251655E-2</v>
          </cell>
          <cell r="M10282">
            <v>2.64900662251655E-2</v>
          </cell>
          <cell r="N10282">
            <v>111</v>
          </cell>
        </row>
        <row r="10283">
          <cell r="A10283">
            <v>2010</v>
          </cell>
          <cell r="C10283" t="str">
            <v>Spain</v>
          </cell>
          <cell r="G10283">
            <v>10024</v>
          </cell>
          <cell r="L10283">
            <v>0</v>
          </cell>
          <cell r="M10283">
            <v>0.105960264900662</v>
          </cell>
          <cell r="N10283">
            <v>111</v>
          </cell>
        </row>
        <row r="10284">
          <cell r="A10284">
            <v>2010</v>
          </cell>
          <cell r="C10284" t="str">
            <v>Spain</v>
          </cell>
          <cell r="G10284">
            <v>10024</v>
          </cell>
          <cell r="L10284">
            <v>0</v>
          </cell>
          <cell r="M10284">
            <v>0.18807947019867499</v>
          </cell>
          <cell r="N10284">
            <v>111</v>
          </cell>
        </row>
        <row r="10285">
          <cell r="A10285">
            <v>2010</v>
          </cell>
          <cell r="C10285" t="str">
            <v>Spain</v>
          </cell>
          <cell r="G10285">
            <v>10024</v>
          </cell>
          <cell r="L10285">
            <v>2.64900662251655E-2</v>
          </cell>
          <cell r="M10285">
            <v>2.64900662251655E-2</v>
          </cell>
          <cell r="N10285">
            <v>111</v>
          </cell>
        </row>
        <row r="10286">
          <cell r="A10286">
            <v>2010</v>
          </cell>
          <cell r="C10286" t="str">
            <v>Spain</v>
          </cell>
          <cell r="G10286">
            <v>10024</v>
          </cell>
          <cell r="L10286">
            <v>2.64900662251655E-2</v>
          </cell>
          <cell r="M10286">
            <v>2.64900662251655E-2</v>
          </cell>
          <cell r="N10286">
            <v>112</v>
          </cell>
        </row>
        <row r="10287">
          <cell r="A10287">
            <v>2010</v>
          </cell>
          <cell r="C10287" t="str">
            <v>Spain</v>
          </cell>
          <cell r="G10287">
            <v>10018</v>
          </cell>
          <cell r="L10287">
            <v>4.8545086092715198E-2</v>
          </cell>
          <cell r="M10287">
            <v>4.8545086092715198E-2</v>
          </cell>
          <cell r="N10287">
            <v>112</v>
          </cell>
        </row>
        <row r="10288">
          <cell r="A10288">
            <v>2010</v>
          </cell>
          <cell r="C10288" t="str">
            <v>Spain</v>
          </cell>
          <cell r="G10288">
            <v>10018</v>
          </cell>
          <cell r="L10288">
            <v>7.84193774834437E-2</v>
          </cell>
          <cell r="M10288">
            <v>7.84193774834437E-2</v>
          </cell>
          <cell r="N10288">
            <v>112</v>
          </cell>
        </row>
        <row r="10289">
          <cell r="A10289">
            <v>2010</v>
          </cell>
          <cell r="C10289" t="str">
            <v>Spain</v>
          </cell>
          <cell r="G10289">
            <v>10018</v>
          </cell>
          <cell r="L10289">
            <v>5.2656860927152299E-2</v>
          </cell>
          <cell r="M10289">
            <v>5.2656860927152299E-2</v>
          </cell>
          <cell r="N10289">
            <v>111</v>
          </cell>
        </row>
        <row r="10290">
          <cell r="A10290">
            <v>2010</v>
          </cell>
          <cell r="C10290" t="str">
            <v>Spain</v>
          </cell>
          <cell r="G10290">
            <v>10018</v>
          </cell>
          <cell r="L10290">
            <v>1.98675496688741E-2</v>
          </cell>
          <cell r="M10290">
            <v>1.98675496688741E-2</v>
          </cell>
          <cell r="N10290">
            <v>112</v>
          </cell>
        </row>
        <row r="10291">
          <cell r="A10291">
            <v>2010</v>
          </cell>
          <cell r="C10291" t="str">
            <v>Spain</v>
          </cell>
          <cell r="G10291">
            <v>10018</v>
          </cell>
          <cell r="L10291">
            <v>5.4141721854304603E-2</v>
          </cell>
          <cell r="M10291">
            <v>5.4141721854304603E-2</v>
          </cell>
          <cell r="N10291">
            <v>112</v>
          </cell>
        </row>
        <row r="10292">
          <cell r="A10292">
            <v>2010</v>
          </cell>
          <cell r="C10292" t="str">
            <v>Spain</v>
          </cell>
          <cell r="G10292">
            <v>10019</v>
          </cell>
          <cell r="L10292">
            <v>4.5186384105960202E-2</v>
          </cell>
          <cell r="M10292">
            <v>4.5186384105960202E-2</v>
          </cell>
          <cell r="N10292">
            <v>111</v>
          </cell>
        </row>
        <row r="10293">
          <cell r="A10293">
            <v>2010</v>
          </cell>
          <cell r="C10293" t="str">
            <v>Spain</v>
          </cell>
          <cell r="G10293">
            <v>10019</v>
          </cell>
          <cell r="L10293">
            <v>9.8236582781456902E-2</v>
          </cell>
          <cell r="M10293">
            <v>9.8236582781456902E-2</v>
          </cell>
          <cell r="N10293">
            <v>111</v>
          </cell>
        </row>
        <row r="10294">
          <cell r="A10294">
            <v>2010</v>
          </cell>
          <cell r="C10294" t="str">
            <v>Spain</v>
          </cell>
          <cell r="G10294">
            <v>10018</v>
          </cell>
          <cell r="L10294">
            <v>1.98675496688741E-2</v>
          </cell>
          <cell r="M10294">
            <v>1.98675496688741E-2</v>
          </cell>
          <cell r="N10294">
            <v>111</v>
          </cell>
        </row>
        <row r="10295">
          <cell r="A10295">
            <v>2010</v>
          </cell>
          <cell r="C10295" t="str">
            <v>Spain</v>
          </cell>
          <cell r="G10295">
            <v>10018</v>
          </cell>
          <cell r="L10295">
            <v>0</v>
          </cell>
          <cell r="M10295">
            <v>2.64900662251655E-2</v>
          </cell>
          <cell r="N10295">
            <v>112</v>
          </cell>
        </row>
        <row r="10296">
          <cell r="A10296">
            <v>2010</v>
          </cell>
          <cell r="C10296" t="str">
            <v>Spain</v>
          </cell>
          <cell r="G10296">
            <v>10016</v>
          </cell>
          <cell r="L10296">
            <v>0.14590735099337701</v>
          </cell>
          <cell r="M10296">
            <v>0.14590735099337701</v>
          </cell>
          <cell r="N10296">
            <v>111</v>
          </cell>
        </row>
        <row r="10297">
          <cell r="A10297">
            <v>2010</v>
          </cell>
          <cell r="C10297" t="str">
            <v>Spain</v>
          </cell>
          <cell r="G10297">
            <v>10016</v>
          </cell>
          <cell r="L10297">
            <v>4.0719456953642298E-2</v>
          </cell>
          <cell r="M10297">
            <v>4.0719456953642298E-2</v>
          </cell>
          <cell r="N10297">
            <v>111</v>
          </cell>
        </row>
        <row r="10298">
          <cell r="A10298">
            <v>2010</v>
          </cell>
          <cell r="C10298" t="str">
            <v>Spain</v>
          </cell>
          <cell r="D10298">
            <v>1</v>
          </cell>
          <cell r="G10298">
            <v>10018</v>
          </cell>
          <cell r="L10298">
            <v>0</v>
          </cell>
          <cell r="M10298">
            <v>1.60609271523178E-2</v>
          </cell>
          <cell r="N10298">
            <v>112</v>
          </cell>
        </row>
        <row r="10299">
          <cell r="A10299">
            <v>2010</v>
          </cell>
          <cell r="C10299" t="str">
            <v>Spain</v>
          </cell>
          <cell r="D10299">
            <v>1</v>
          </cell>
          <cell r="G10299">
            <v>10018</v>
          </cell>
          <cell r="L10299">
            <v>3.9735099337748297E-2</v>
          </cell>
          <cell r="M10299">
            <v>3.9735099337748297E-2</v>
          </cell>
          <cell r="N10299">
            <v>111</v>
          </cell>
        </row>
        <row r="10300">
          <cell r="A10300">
            <v>2010</v>
          </cell>
          <cell r="C10300" t="str">
            <v>Spain</v>
          </cell>
          <cell r="G10300">
            <v>10019</v>
          </cell>
          <cell r="L10300">
            <v>0</v>
          </cell>
          <cell r="M10300">
            <v>2.64900662251655E-2</v>
          </cell>
          <cell r="N10300">
            <v>113</v>
          </cell>
        </row>
        <row r="10301">
          <cell r="A10301">
            <v>2010</v>
          </cell>
          <cell r="C10301" t="str">
            <v>Spain</v>
          </cell>
          <cell r="G10301">
            <v>10019</v>
          </cell>
          <cell r="L10301">
            <v>0</v>
          </cell>
          <cell r="M10301">
            <v>1.60609271523178E-2</v>
          </cell>
          <cell r="N10301">
            <v>112</v>
          </cell>
        </row>
        <row r="10302">
          <cell r="A10302">
            <v>2010</v>
          </cell>
          <cell r="C10302" t="str">
            <v>Spain</v>
          </cell>
          <cell r="G10302">
            <v>10018</v>
          </cell>
          <cell r="L10302">
            <v>0</v>
          </cell>
          <cell r="M10302">
            <v>7.2847682119205295E-2</v>
          </cell>
          <cell r="N10302">
            <v>114</v>
          </cell>
        </row>
        <row r="10303">
          <cell r="A10303">
            <v>2010</v>
          </cell>
          <cell r="C10303" t="str">
            <v>Spain</v>
          </cell>
          <cell r="D10303">
            <v>1</v>
          </cell>
          <cell r="G10303">
            <v>10018</v>
          </cell>
          <cell r="L10303">
            <v>0</v>
          </cell>
          <cell r="M10303">
            <v>1.60609271523178E-2</v>
          </cell>
          <cell r="N10303">
            <v>112</v>
          </cell>
        </row>
        <row r="10304">
          <cell r="A10304">
            <v>2010</v>
          </cell>
          <cell r="C10304" t="str">
            <v>Spain</v>
          </cell>
          <cell r="D10304">
            <v>1</v>
          </cell>
          <cell r="G10304">
            <v>10018</v>
          </cell>
          <cell r="L10304">
            <v>6.6225165562913801E-2</v>
          </cell>
          <cell r="M10304">
            <v>6.6225165562913801E-2</v>
          </cell>
          <cell r="N10304">
            <v>111</v>
          </cell>
        </row>
        <row r="10305">
          <cell r="A10305">
            <v>2010</v>
          </cell>
          <cell r="C10305" t="str">
            <v>Spain</v>
          </cell>
          <cell r="G10305">
            <v>10024</v>
          </cell>
          <cell r="L10305">
            <v>0</v>
          </cell>
          <cell r="M10305">
            <v>1.32450331125827E-2</v>
          </cell>
          <cell r="N10305">
            <v>112</v>
          </cell>
        </row>
        <row r="10306">
          <cell r="A10306">
            <v>2010</v>
          </cell>
          <cell r="C10306" t="str">
            <v>Spain</v>
          </cell>
          <cell r="G10306">
            <v>10024</v>
          </cell>
          <cell r="L10306">
            <v>0</v>
          </cell>
          <cell r="M10306">
            <v>0.18307284768211901</v>
          </cell>
          <cell r="N10306">
            <v>114</v>
          </cell>
        </row>
        <row r="10307">
          <cell r="A10307">
            <v>2010</v>
          </cell>
          <cell r="C10307" t="str">
            <v>Spain</v>
          </cell>
          <cell r="G10307">
            <v>10019</v>
          </cell>
          <cell r="L10307">
            <v>0.13245033112582699</v>
          </cell>
          <cell r="M10307">
            <v>0.13245033112582699</v>
          </cell>
          <cell r="N10307">
            <v>111</v>
          </cell>
        </row>
        <row r="10308">
          <cell r="A10308">
            <v>2010</v>
          </cell>
          <cell r="C10308" t="str">
            <v>Spain</v>
          </cell>
          <cell r="G10308">
            <v>10018</v>
          </cell>
          <cell r="L10308">
            <v>6.6225165562913801E-2</v>
          </cell>
          <cell r="M10308">
            <v>6.6225165562913801E-2</v>
          </cell>
          <cell r="N10308">
            <v>111</v>
          </cell>
        </row>
        <row r="10309">
          <cell r="A10309">
            <v>2010</v>
          </cell>
          <cell r="C10309" t="str">
            <v>Spain</v>
          </cell>
          <cell r="G10309">
            <v>10018</v>
          </cell>
          <cell r="L10309">
            <v>3.9735099337748297E-2</v>
          </cell>
          <cell r="M10309">
            <v>3.9735099337748297E-2</v>
          </cell>
          <cell r="N10309">
            <v>111</v>
          </cell>
        </row>
        <row r="10310">
          <cell r="A10310">
            <v>2010</v>
          </cell>
          <cell r="C10310" t="str">
            <v>Spain</v>
          </cell>
          <cell r="G10310">
            <v>10018</v>
          </cell>
          <cell r="L10310">
            <v>0</v>
          </cell>
          <cell r="M10310">
            <v>1.60609271523178E-2</v>
          </cell>
          <cell r="N10310">
            <v>112</v>
          </cell>
        </row>
        <row r="10311">
          <cell r="A10311">
            <v>2010</v>
          </cell>
          <cell r="C10311" t="str">
            <v>Spain</v>
          </cell>
          <cell r="G10311">
            <v>10018</v>
          </cell>
          <cell r="L10311">
            <v>0</v>
          </cell>
          <cell r="M10311">
            <v>0.17827284768211901</v>
          </cell>
          <cell r="N10311">
            <v>111</v>
          </cell>
        </row>
        <row r="10312">
          <cell r="A10312">
            <v>2010</v>
          </cell>
          <cell r="C10312" t="str">
            <v>Spain</v>
          </cell>
          <cell r="G10312">
            <v>10018</v>
          </cell>
          <cell r="L10312">
            <v>9.2642834437086E-2</v>
          </cell>
          <cell r="M10312">
            <v>9.2642834437086E-2</v>
          </cell>
          <cell r="N10312">
            <v>112</v>
          </cell>
        </row>
        <row r="10313">
          <cell r="A10313">
            <v>2010</v>
          </cell>
          <cell r="C10313" t="str">
            <v>Spain</v>
          </cell>
          <cell r="G10313">
            <v>10018</v>
          </cell>
          <cell r="L10313">
            <v>7.6433430463576105E-2</v>
          </cell>
          <cell r="M10313">
            <v>7.6433430463576105E-2</v>
          </cell>
          <cell r="N10313">
            <v>112</v>
          </cell>
        </row>
        <row r="10314">
          <cell r="A10314">
            <v>2010</v>
          </cell>
          <cell r="C10314" t="str">
            <v>Spain</v>
          </cell>
          <cell r="G10314">
            <v>10018</v>
          </cell>
          <cell r="L10314">
            <v>3.2853139072847599E-2</v>
          </cell>
          <cell r="M10314">
            <v>3.2853139072847599E-2</v>
          </cell>
          <cell r="N10314">
            <v>111</v>
          </cell>
        </row>
        <row r="10315">
          <cell r="A10315">
            <v>2010</v>
          </cell>
          <cell r="C10315" t="str">
            <v>Spain</v>
          </cell>
          <cell r="G10315">
            <v>10018</v>
          </cell>
          <cell r="L10315">
            <v>1.40707019867549E-2</v>
          </cell>
          <cell r="M10315">
            <v>1.40707019867549E-2</v>
          </cell>
          <cell r="N10315">
            <v>111</v>
          </cell>
        </row>
        <row r="10316">
          <cell r="A10316">
            <v>2010</v>
          </cell>
          <cell r="C10316" t="str">
            <v>Spain</v>
          </cell>
          <cell r="G10316">
            <v>10018</v>
          </cell>
          <cell r="L10316">
            <v>8.6634649006622502E-2</v>
          </cell>
          <cell r="M10316">
            <v>8.6634649006622502E-2</v>
          </cell>
          <cell r="N10316">
            <v>111</v>
          </cell>
        </row>
        <row r="10317">
          <cell r="A10317">
            <v>2010</v>
          </cell>
          <cell r="C10317" t="str">
            <v>Spain</v>
          </cell>
          <cell r="G10317">
            <v>10018</v>
          </cell>
          <cell r="L10317">
            <v>0</v>
          </cell>
          <cell r="M10317">
            <v>0.112582781456953</v>
          </cell>
          <cell r="N10317">
            <v>114</v>
          </cell>
        </row>
        <row r="10318">
          <cell r="A10318">
            <v>2010</v>
          </cell>
          <cell r="C10318" t="str">
            <v>Spain</v>
          </cell>
          <cell r="G10318">
            <v>10024</v>
          </cell>
          <cell r="L10318">
            <v>0.211920529801324</v>
          </cell>
          <cell r="M10318">
            <v>0.211920529801324</v>
          </cell>
          <cell r="N10318">
            <v>111</v>
          </cell>
        </row>
        <row r="10319">
          <cell r="A10319">
            <v>2010</v>
          </cell>
          <cell r="C10319" t="str">
            <v>Spain</v>
          </cell>
          <cell r="G10319">
            <v>10019</v>
          </cell>
          <cell r="L10319">
            <v>1.5945033112582701E-2</v>
          </cell>
          <cell r="M10319">
            <v>1.5945033112582701E-2</v>
          </cell>
          <cell r="N10319">
            <v>114</v>
          </cell>
        </row>
        <row r="10320">
          <cell r="A10320">
            <v>2010</v>
          </cell>
          <cell r="C10320" t="str">
            <v>Spain</v>
          </cell>
          <cell r="G10320">
            <v>10018</v>
          </cell>
          <cell r="L10320">
            <v>1.66833112582781E-2</v>
          </cell>
          <cell r="M10320">
            <v>1.66833112582781E-2</v>
          </cell>
          <cell r="N10320">
            <v>114</v>
          </cell>
        </row>
        <row r="10321">
          <cell r="A10321">
            <v>2010</v>
          </cell>
          <cell r="C10321" t="str">
            <v>Spain</v>
          </cell>
          <cell r="G10321">
            <v>10018</v>
          </cell>
          <cell r="L10321">
            <v>2.3535231788079401E-2</v>
          </cell>
          <cell r="M10321">
            <v>2.3535231788079401E-2</v>
          </cell>
          <cell r="N10321">
            <v>114</v>
          </cell>
        </row>
        <row r="10322">
          <cell r="A10322">
            <v>2010</v>
          </cell>
          <cell r="C10322" t="str">
            <v>Spain</v>
          </cell>
          <cell r="G10322">
            <v>10018</v>
          </cell>
          <cell r="L10322">
            <v>1.5345417218543E-2</v>
          </cell>
          <cell r="M10322">
            <v>1.5345417218543E-2</v>
          </cell>
          <cell r="N10322">
            <v>114</v>
          </cell>
        </row>
        <row r="10323">
          <cell r="A10323">
            <v>2010</v>
          </cell>
          <cell r="C10323" t="str">
            <v>Spain</v>
          </cell>
          <cell r="G10323">
            <v>10019</v>
          </cell>
          <cell r="L10323">
            <v>2.5954834437085999E-2</v>
          </cell>
          <cell r="M10323">
            <v>2.5954834437085999E-2</v>
          </cell>
          <cell r="N10323">
            <v>114</v>
          </cell>
        </row>
        <row r="10324">
          <cell r="A10324">
            <v>2010</v>
          </cell>
          <cell r="C10324" t="str">
            <v>Spain</v>
          </cell>
          <cell r="G10324">
            <v>10019</v>
          </cell>
          <cell r="L10324">
            <v>1.3458185430463499E-2</v>
          </cell>
          <cell r="M10324">
            <v>1.3458185430463499E-2</v>
          </cell>
          <cell r="N10324">
            <v>114</v>
          </cell>
        </row>
        <row r="10325">
          <cell r="A10325">
            <v>2010</v>
          </cell>
          <cell r="C10325" t="str">
            <v>Spain</v>
          </cell>
          <cell r="G10325">
            <v>10018</v>
          </cell>
          <cell r="L10325">
            <v>2.1196556291390702E-2</v>
          </cell>
          <cell r="M10325">
            <v>2.1196556291390702E-2</v>
          </cell>
          <cell r="N10325">
            <v>114</v>
          </cell>
        </row>
        <row r="10326">
          <cell r="A10326">
            <v>2010</v>
          </cell>
          <cell r="C10326" t="str">
            <v>Spain</v>
          </cell>
          <cell r="G10326">
            <v>10018</v>
          </cell>
          <cell r="L10326">
            <v>3.0680119205298E-2</v>
          </cell>
          <cell r="M10326">
            <v>3.0680119205298E-2</v>
          </cell>
          <cell r="N10326">
            <v>114</v>
          </cell>
        </row>
        <row r="10327">
          <cell r="A10327">
            <v>2010</v>
          </cell>
          <cell r="C10327" t="str">
            <v>Spain</v>
          </cell>
          <cell r="G10327">
            <v>10018</v>
          </cell>
          <cell r="L10327">
            <v>3.0215933774834398E-2</v>
          </cell>
          <cell r="M10327">
            <v>3.0215933774834398E-2</v>
          </cell>
          <cell r="N10327">
            <v>114</v>
          </cell>
        </row>
        <row r="10328">
          <cell r="A10328">
            <v>2010</v>
          </cell>
          <cell r="C10328" t="str">
            <v>Spain</v>
          </cell>
          <cell r="G10328">
            <v>10019</v>
          </cell>
          <cell r="L10328">
            <v>1.6279999999999899E-2</v>
          </cell>
          <cell r="M10328">
            <v>1.6279999999999899E-2</v>
          </cell>
          <cell r="N10328">
            <v>114</v>
          </cell>
        </row>
        <row r="10329">
          <cell r="A10329">
            <v>2010</v>
          </cell>
          <cell r="C10329" t="str">
            <v>Spain</v>
          </cell>
          <cell r="G10329">
            <v>10024</v>
          </cell>
          <cell r="L10329">
            <v>9.1595894039735101E-3</v>
          </cell>
          <cell r="M10329">
            <v>9.1595894039735101E-3</v>
          </cell>
          <cell r="N10329">
            <v>114</v>
          </cell>
        </row>
        <row r="10330">
          <cell r="A10330">
            <v>2010</v>
          </cell>
          <cell r="C10330" t="str">
            <v>Spain</v>
          </cell>
          <cell r="G10330">
            <v>10018</v>
          </cell>
          <cell r="L10330">
            <v>2.9309854304635698E-2</v>
          </cell>
          <cell r="M10330">
            <v>2.9309854304635698E-2</v>
          </cell>
          <cell r="N10330">
            <v>114</v>
          </cell>
        </row>
        <row r="10331">
          <cell r="A10331">
            <v>2010</v>
          </cell>
          <cell r="C10331" t="str">
            <v>Spain</v>
          </cell>
          <cell r="G10331">
            <v>10018</v>
          </cell>
          <cell r="L10331">
            <v>2.3329245033112501E-2</v>
          </cell>
          <cell r="M10331">
            <v>2.3329245033112501E-2</v>
          </cell>
          <cell r="N10331">
            <v>114</v>
          </cell>
        </row>
        <row r="10332">
          <cell r="A10332">
            <v>2010</v>
          </cell>
          <cell r="C10332" t="str">
            <v>Spain</v>
          </cell>
          <cell r="G10332">
            <v>10018</v>
          </cell>
          <cell r="L10332">
            <v>2.4920370860927101E-2</v>
          </cell>
          <cell r="M10332">
            <v>2.4920370860927101E-2</v>
          </cell>
          <cell r="N10332">
            <v>114</v>
          </cell>
        </row>
        <row r="10333">
          <cell r="A10333">
            <v>2010</v>
          </cell>
          <cell r="C10333" t="str">
            <v>Spain</v>
          </cell>
          <cell r="G10333">
            <v>10024</v>
          </cell>
          <cell r="L10333">
            <v>2.3841059602649001E-2</v>
          </cell>
          <cell r="M10333">
            <v>2.3841059602649001E-2</v>
          </cell>
          <cell r="N10333">
            <v>114</v>
          </cell>
        </row>
        <row r="10334">
          <cell r="A10334">
            <v>2010</v>
          </cell>
          <cell r="C10334" t="str">
            <v>Spain</v>
          </cell>
          <cell r="G10334">
            <v>10024</v>
          </cell>
          <cell r="L10334">
            <v>1.8543046357615799E-2</v>
          </cell>
          <cell r="M10334">
            <v>1.8543046357615799E-2</v>
          </cell>
          <cell r="N10334">
            <v>114</v>
          </cell>
        </row>
        <row r="10335">
          <cell r="A10335">
            <v>2010</v>
          </cell>
          <cell r="C10335" t="str">
            <v>Spain</v>
          </cell>
          <cell r="G10335">
            <v>10019</v>
          </cell>
          <cell r="L10335">
            <v>1.77154437086092E-2</v>
          </cell>
          <cell r="M10335">
            <v>1.77154437086092E-2</v>
          </cell>
          <cell r="N10335">
            <v>114</v>
          </cell>
        </row>
        <row r="10336">
          <cell r="A10336">
            <v>2010</v>
          </cell>
          <cell r="C10336" t="str">
            <v>Spain</v>
          </cell>
          <cell r="G10336">
            <v>10019</v>
          </cell>
          <cell r="L10336">
            <v>2.13567682119205E-2</v>
          </cell>
          <cell r="M10336">
            <v>2.13567682119205E-2</v>
          </cell>
          <cell r="N10336">
            <v>114</v>
          </cell>
        </row>
        <row r="10337">
          <cell r="A10337">
            <v>2010</v>
          </cell>
          <cell r="C10337" t="str">
            <v>Spain</v>
          </cell>
          <cell r="G10337">
            <v>10019</v>
          </cell>
          <cell r="L10337">
            <v>1.6785655629139001E-2</v>
          </cell>
          <cell r="M10337">
            <v>1.6785655629139001E-2</v>
          </cell>
          <cell r="N10337">
            <v>114</v>
          </cell>
        </row>
        <row r="10338">
          <cell r="A10338">
            <v>2010</v>
          </cell>
          <cell r="C10338" t="str">
            <v>Spain</v>
          </cell>
          <cell r="G10338">
            <v>10018</v>
          </cell>
          <cell r="L10338">
            <v>0</v>
          </cell>
          <cell r="M10338">
            <v>0</v>
          </cell>
          <cell r="N10338">
            <v>111</v>
          </cell>
        </row>
        <row r="10339">
          <cell r="A10339">
            <v>2010</v>
          </cell>
          <cell r="C10339" t="str">
            <v>Spain</v>
          </cell>
          <cell r="D10339">
            <v>1</v>
          </cell>
          <cell r="G10339">
            <v>10016</v>
          </cell>
          <cell r="L10339">
            <v>0</v>
          </cell>
          <cell r="M10339">
            <v>0</v>
          </cell>
          <cell r="N10339">
            <v>113</v>
          </cell>
        </row>
        <row r="10340">
          <cell r="A10340">
            <v>2010</v>
          </cell>
          <cell r="C10340" t="str">
            <v>Spain</v>
          </cell>
          <cell r="D10340">
            <v>1</v>
          </cell>
          <cell r="G10340">
            <v>10016</v>
          </cell>
          <cell r="L10340">
            <v>0</v>
          </cell>
          <cell r="M10340">
            <v>0</v>
          </cell>
          <cell r="N10340">
            <v>113</v>
          </cell>
        </row>
        <row r="10341">
          <cell r="A10341">
            <v>2010</v>
          </cell>
          <cell r="C10341" t="str">
            <v>Spain</v>
          </cell>
          <cell r="D10341">
            <v>1</v>
          </cell>
          <cell r="G10341">
            <v>10016</v>
          </cell>
          <cell r="L10341">
            <v>0</v>
          </cell>
          <cell r="M10341">
            <v>0</v>
          </cell>
          <cell r="N10341">
            <v>113</v>
          </cell>
        </row>
        <row r="10342">
          <cell r="A10342">
            <v>2010</v>
          </cell>
          <cell r="C10342" t="str">
            <v>Spain</v>
          </cell>
          <cell r="D10342">
            <v>1</v>
          </cell>
          <cell r="G10342">
            <v>10016</v>
          </cell>
          <cell r="L10342">
            <v>0</v>
          </cell>
          <cell r="M10342">
            <v>0</v>
          </cell>
          <cell r="N10342">
            <v>113</v>
          </cell>
        </row>
        <row r="10343">
          <cell r="A10343">
            <v>2010</v>
          </cell>
          <cell r="C10343" t="str">
            <v>Spain</v>
          </cell>
          <cell r="D10343">
            <v>1</v>
          </cell>
          <cell r="G10343">
            <v>10016</v>
          </cell>
          <cell r="L10343">
            <v>0</v>
          </cell>
          <cell r="M10343">
            <v>1.74063747019867</v>
          </cell>
          <cell r="N10343">
            <v>111</v>
          </cell>
        </row>
        <row r="10344">
          <cell r="A10344">
            <v>2010</v>
          </cell>
          <cell r="C10344" t="str">
            <v>Spain</v>
          </cell>
          <cell r="G10344">
            <v>10018</v>
          </cell>
          <cell r="L10344">
            <v>0</v>
          </cell>
          <cell r="M10344">
            <v>0</v>
          </cell>
          <cell r="N10344">
            <v>113</v>
          </cell>
        </row>
        <row r="10345">
          <cell r="A10345">
            <v>2010</v>
          </cell>
          <cell r="C10345" t="str">
            <v>Spain</v>
          </cell>
          <cell r="G10345">
            <v>10018</v>
          </cell>
          <cell r="L10345">
            <v>0</v>
          </cell>
          <cell r="M10345">
            <v>0.58937899999999899</v>
          </cell>
          <cell r="N10345">
            <v>111</v>
          </cell>
        </row>
        <row r="10346">
          <cell r="A10346">
            <v>2010</v>
          </cell>
          <cell r="C10346" t="str">
            <v>Spain</v>
          </cell>
          <cell r="G10346">
            <v>10018</v>
          </cell>
          <cell r="L10346">
            <v>0</v>
          </cell>
          <cell r="M10346">
            <v>0.73462299999999903</v>
          </cell>
          <cell r="N10346">
            <v>111</v>
          </cell>
        </row>
        <row r="10347">
          <cell r="A10347">
            <v>2010</v>
          </cell>
          <cell r="C10347" t="str">
            <v>Spain</v>
          </cell>
          <cell r="D10347">
            <v>1</v>
          </cell>
          <cell r="G10347">
            <v>10016</v>
          </cell>
          <cell r="L10347">
            <v>0</v>
          </cell>
          <cell r="M10347">
            <v>0</v>
          </cell>
          <cell r="N10347">
            <v>111</v>
          </cell>
        </row>
        <row r="10348">
          <cell r="A10348">
            <v>2010</v>
          </cell>
          <cell r="C10348" t="str">
            <v>Spain</v>
          </cell>
          <cell r="D10348">
            <v>1</v>
          </cell>
          <cell r="G10348">
            <v>10016</v>
          </cell>
          <cell r="L10348">
            <v>0.16831225165562899</v>
          </cell>
          <cell r="M10348">
            <v>0.16831225165562899</v>
          </cell>
          <cell r="N10348">
            <v>114</v>
          </cell>
        </row>
        <row r="10349">
          <cell r="A10349">
            <v>2010</v>
          </cell>
          <cell r="C10349" t="str">
            <v>Spain</v>
          </cell>
          <cell r="D10349">
            <v>1</v>
          </cell>
          <cell r="G10349">
            <v>10018</v>
          </cell>
          <cell r="L10349">
            <v>0.112773509933774</v>
          </cell>
          <cell r="M10349">
            <v>0.112773509933774</v>
          </cell>
          <cell r="N10349">
            <v>113</v>
          </cell>
        </row>
        <row r="10350">
          <cell r="A10350">
            <v>2010</v>
          </cell>
          <cell r="C10350" t="str">
            <v>Spain</v>
          </cell>
          <cell r="G10350">
            <v>10018</v>
          </cell>
          <cell r="L10350">
            <v>0</v>
          </cell>
          <cell r="M10350">
            <v>0</v>
          </cell>
          <cell r="N10350">
            <v>113</v>
          </cell>
        </row>
        <row r="10351">
          <cell r="A10351">
            <v>2010</v>
          </cell>
          <cell r="C10351" t="str">
            <v>Spain</v>
          </cell>
          <cell r="D10351">
            <v>1</v>
          </cell>
          <cell r="G10351">
            <v>10018</v>
          </cell>
          <cell r="L10351">
            <v>0</v>
          </cell>
          <cell r="M10351">
            <v>12.1694407019867</v>
          </cell>
          <cell r="N10351">
            <v>114</v>
          </cell>
        </row>
        <row r="10352">
          <cell r="A10352">
            <v>2010</v>
          </cell>
          <cell r="C10352" t="str">
            <v>Spain</v>
          </cell>
          <cell r="D10352">
            <v>1</v>
          </cell>
          <cell r="G10352">
            <v>10018</v>
          </cell>
          <cell r="L10352">
            <v>0</v>
          </cell>
          <cell r="M10352">
            <v>5.6631728476821097</v>
          </cell>
          <cell r="N10352">
            <v>510</v>
          </cell>
        </row>
        <row r="10353">
          <cell r="A10353">
            <v>2010</v>
          </cell>
          <cell r="C10353" t="str">
            <v>Spain</v>
          </cell>
          <cell r="D10353">
            <v>1</v>
          </cell>
          <cell r="G10353">
            <v>10018</v>
          </cell>
          <cell r="L10353">
            <v>0</v>
          </cell>
          <cell r="M10353">
            <v>1.3043469999999899</v>
          </cell>
          <cell r="N10353">
            <v>114</v>
          </cell>
        </row>
        <row r="10354">
          <cell r="A10354">
            <v>2010</v>
          </cell>
          <cell r="C10354" t="str">
            <v>Spain</v>
          </cell>
          <cell r="G10354">
            <v>10019</v>
          </cell>
          <cell r="L10354">
            <v>0</v>
          </cell>
          <cell r="M10354">
            <v>0</v>
          </cell>
          <cell r="N10354">
            <v>113</v>
          </cell>
        </row>
        <row r="10355">
          <cell r="A10355">
            <v>2010</v>
          </cell>
          <cell r="C10355" t="str">
            <v>Spain</v>
          </cell>
          <cell r="G10355">
            <v>10019</v>
          </cell>
          <cell r="L10355">
            <v>0</v>
          </cell>
          <cell r="M10355">
            <v>0</v>
          </cell>
          <cell r="N10355">
            <v>114</v>
          </cell>
        </row>
        <row r="10356">
          <cell r="A10356">
            <v>2010</v>
          </cell>
          <cell r="C10356" t="str">
            <v>Spain</v>
          </cell>
          <cell r="G10356">
            <v>10019</v>
          </cell>
          <cell r="L10356">
            <v>0</v>
          </cell>
          <cell r="M10356">
            <v>0</v>
          </cell>
          <cell r="N10356">
            <v>111</v>
          </cell>
        </row>
        <row r="10357">
          <cell r="A10357">
            <v>2010</v>
          </cell>
          <cell r="C10357" t="str">
            <v>Spain</v>
          </cell>
          <cell r="G10357">
            <v>10019</v>
          </cell>
          <cell r="L10357">
            <v>0</v>
          </cell>
          <cell r="M10357">
            <v>0</v>
          </cell>
          <cell r="N10357">
            <v>113</v>
          </cell>
        </row>
        <row r="10358">
          <cell r="A10358">
            <v>2010</v>
          </cell>
          <cell r="C10358" t="str">
            <v>Spain</v>
          </cell>
          <cell r="G10358">
            <v>10018</v>
          </cell>
          <cell r="L10358">
            <v>0</v>
          </cell>
          <cell r="M10358">
            <v>0</v>
          </cell>
          <cell r="N10358">
            <v>114</v>
          </cell>
        </row>
        <row r="10359">
          <cell r="A10359">
            <v>2010</v>
          </cell>
          <cell r="C10359" t="str">
            <v>Spain</v>
          </cell>
          <cell r="G10359">
            <v>10018</v>
          </cell>
          <cell r="L10359">
            <v>0</v>
          </cell>
          <cell r="M10359">
            <v>0</v>
          </cell>
          <cell r="N10359">
            <v>114</v>
          </cell>
        </row>
        <row r="10360">
          <cell r="A10360">
            <v>2010</v>
          </cell>
          <cell r="C10360" t="str">
            <v>Spain</v>
          </cell>
          <cell r="G10360">
            <v>10018</v>
          </cell>
          <cell r="L10360">
            <v>0</v>
          </cell>
          <cell r="M10360">
            <v>0</v>
          </cell>
          <cell r="N10360">
            <v>114</v>
          </cell>
        </row>
        <row r="10361">
          <cell r="A10361">
            <v>2010</v>
          </cell>
          <cell r="C10361" t="str">
            <v>Spain</v>
          </cell>
          <cell r="G10361">
            <v>10018</v>
          </cell>
          <cell r="L10361">
            <v>0</v>
          </cell>
          <cell r="M10361">
            <v>0</v>
          </cell>
          <cell r="N10361">
            <v>114</v>
          </cell>
        </row>
        <row r="10362">
          <cell r="A10362">
            <v>2010</v>
          </cell>
          <cell r="C10362" t="str">
            <v>Spain</v>
          </cell>
          <cell r="G10362">
            <v>10018</v>
          </cell>
          <cell r="L10362">
            <v>0</v>
          </cell>
          <cell r="M10362">
            <v>0</v>
          </cell>
          <cell r="N10362">
            <v>114</v>
          </cell>
        </row>
        <row r="10363">
          <cell r="A10363">
            <v>2010</v>
          </cell>
          <cell r="C10363" t="str">
            <v>Spain</v>
          </cell>
          <cell r="G10363">
            <v>10019</v>
          </cell>
          <cell r="L10363">
            <v>0</v>
          </cell>
          <cell r="M10363">
            <v>0</v>
          </cell>
          <cell r="N10363">
            <v>111</v>
          </cell>
        </row>
        <row r="10364">
          <cell r="A10364">
            <v>2010</v>
          </cell>
          <cell r="C10364" t="str">
            <v>Spain</v>
          </cell>
          <cell r="G10364">
            <v>10019</v>
          </cell>
          <cell r="L10364">
            <v>0</v>
          </cell>
          <cell r="M10364">
            <v>0</v>
          </cell>
          <cell r="N10364">
            <v>114</v>
          </cell>
        </row>
        <row r="10365">
          <cell r="A10365">
            <v>2010</v>
          </cell>
          <cell r="C10365" t="str">
            <v>Spain</v>
          </cell>
          <cell r="G10365">
            <v>10019</v>
          </cell>
          <cell r="L10365">
            <v>0</v>
          </cell>
          <cell r="M10365">
            <v>0</v>
          </cell>
          <cell r="N10365">
            <v>114</v>
          </cell>
        </row>
        <row r="10366">
          <cell r="A10366">
            <v>2010</v>
          </cell>
          <cell r="C10366" t="str">
            <v>Spain</v>
          </cell>
          <cell r="G10366">
            <v>10024</v>
          </cell>
          <cell r="L10366">
            <v>7.1885298013245</v>
          </cell>
          <cell r="M10366">
            <v>7.1885298013245</v>
          </cell>
          <cell r="N10366">
            <v>113</v>
          </cell>
        </row>
        <row r="10367">
          <cell r="A10367">
            <v>2010</v>
          </cell>
          <cell r="C10367" t="str">
            <v>Spain</v>
          </cell>
          <cell r="G10367">
            <v>10019</v>
          </cell>
          <cell r="L10367">
            <v>8.6783443708609194E-3</v>
          </cell>
          <cell r="M10367">
            <v>8.6783443708609194E-3</v>
          </cell>
          <cell r="N10367">
            <v>113</v>
          </cell>
        </row>
        <row r="10368">
          <cell r="A10368">
            <v>2010</v>
          </cell>
          <cell r="C10368" t="str">
            <v>Spain</v>
          </cell>
          <cell r="D10368">
            <v>1</v>
          </cell>
          <cell r="G10368">
            <v>10018</v>
          </cell>
          <cell r="L10368">
            <v>7.7761589403973503E-3</v>
          </cell>
          <cell r="M10368">
            <v>7.7761589403973503E-3</v>
          </cell>
          <cell r="N10368">
            <v>113</v>
          </cell>
        </row>
        <row r="10369">
          <cell r="A10369">
            <v>2010</v>
          </cell>
          <cell r="C10369" t="str">
            <v>Spain</v>
          </cell>
          <cell r="G10369">
            <v>10019</v>
          </cell>
          <cell r="L10369">
            <v>5.4433112582781404E-3</v>
          </cell>
          <cell r="M10369">
            <v>5.4433112582781404E-3</v>
          </cell>
          <cell r="N10369">
            <v>113</v>
          </cell>
        </row>
        <row r="10370">
          <cell r="A10370">
            <v>2010</v>
          </cell>
          <cell r="C10370" t="str">
            <v>Spain</v>
          </cell>
          <cell r="G10370">
            <v>10024</v>
          </cell>
          <cell r="L10370">
            <v>7.1523178807946994E-2</v>
          </cell>
          <cell r="M10370">
            <v>7.1523178807946994E-2</v>
          </cell>
          <cell r="N10370">
            <v>114</v>
          </cell>
        </row>
        <row r="10371">
          <cell r="A10371">
            <v>2010</v>
          </cell>
          <cell r="C10371" t="str">
            <v>Spain</v>
          </cell>
          <cell r="G10371">
            <v>10024</v>
          </cell>
          <cell r="L10371">
            <v>7.9470198675496595E-2</v>
          </cell>
          <cell r="M10371">
            <v>8.34437086092715E-2</v>
          </cell>
          <cell r="N10371">
            <v>114</v>
          </cell>
        </row>
        <row r="10372">
          <cell r="A10372">
            <v>2010</v>
          </cell>
          <cell r="C10372" t="str">
            <v>Spain</v>
          </cell>
          <cell r="G10372">
            <v>10024</v>
          </cell>
          <cell r="L10372">
            <v>0</v>
          </cell>
          <cell r="M10372">
            <v>7.1385999999999894E-2</v>
          </cell>
          <cell r="N10372">
            <v>111</v>
          </cell>
        </row>
        <row r="10373">
          <cell r="A10373">
            <v>2010</v>
          </cell>
          <cell r="C10373" t="str">
            <v>Spain</v>
          </cell>
          <cell r="G10373">
            <v>10024</v>
          </cell>
          <cell r="L10373">
            <v>6.7549668874172103E-3</v>
          </cell>
          <cell r="M10373">
            <v>6.7549668874172103E-3</v>
          </cell>
          <cell r="N10373">
            <v>114</v>
          </cell>
        </row>
        <row r="10374">
          <cell r="A10374">
            <v>2010</v>
          </cell>
          <cell r="C10374" t="str">
            <v>Spain</v>
          </cell>
          <cell r="G10374">
            <v>10024</v>
          </cell>
          <cell r="L10374">
            <v>3.7615894039734997E-2</v>
          </cell>
          <cell r="M10374">
            <v>3.7615894039734997E-2</v>
          </cell>
          <cell r="N10374">
            <v>114</v>
          </cell>
        </row>
        <row r="10375">
          <cell r="A10375">
            <v>2010</v>
          </cell>
          <cell r="C10375" t="str">
            <v>Spain</v>
          </cell>
          <cell r="G10375">
            <v>10024</v>
          </cell>
          <cell r="L10375">
            <v>1.55629139072847E-2</v>
          </cell>
          <cell r="M10375">
            <v>1.55629139072847E-2</v>
          </cell>
          <cell r="N10375">
            <v>114</v>
          </cell>
        </row>
        <row r="10376">
          <cell r="A10376">
            <v>2010</v>
          </cell>
          <cell r="C10376" t="str">
            <v>Spain</v>
          </cell>
          <cell r="G10376">
            <v>10024</v>
          </cell>
          <cell r="L10376">
            <v>1.12582781456953E-2</v>
          </cell>
          <cell r="M10376">
            <v>1.12582781456953E-2</v>
          </cell>
          <cell r="N10376">
            <v>114</v>
          </cell>
        </row>
        <row r="10377">
          <cell r="A10377">
            <v>2010</v>
          </cell>
          <cell r="C10377" t="str">
            <v>Spain</v>
          </cell>
          <cell r="D10377">
            <v>2</v>
          </cell>
          <cell r="G10377">
            <v>10016</v>
          </cell>
          <cell r="L10377">
            <v>2.9584105960264801E-2</v>
          </cell>
          <cell r="M10377">
            <v>2.9584105960264801E-2</v>
          </cell>
          <cell r="N10377">
            <v>111</v>
          </cell>
        </row>
        <row r="10378">
          <cell r="A10378">
            <v>2010</v>
          </cell>
          <cell r="C10378" t="str">
            <v>Spain</v>
          </cell>
          <cell r="D10378">
            <v>2</v>
          </cell>
          <cell r="G10378">
            <v>10016</v>
          </cell>
          <cell r="L10378">
            <v>0</v>
          </cell>
          <cell r="M10378">
            <v>5.0331125827814502E-2</v>
          </cell>
          <cell r="N10378">
            <v>112</v>
          </cell>
        </row>
        <row r="10379">
          <cell r="A10379">
            <v>2010</v>
          </cell>
          <cell r="C10379" t="str">
            <v>Spain</v>
          </cell>
          <cell r="D10379">
            <v>2</v>
          </cell>
          <cell r="G10379">
            <v>10016</v>
          </cell>
          <cell r="L10379">
            <v>0.19867549668874099</v>
          </cell>
          <cell r="M10379">
            <v>0.19867549668874099</v>
          </cell>
          <cell r="N10379">
            <v>111</v>
          </cell>
        </row>
        <row r="10380">
          <cell r="A10380">
            <v>2010</v>
          </cell>
          <cell r="C10380" t="str">
            <v>Spain</v>
          </cell>
          <cell r="D10380">
            <v>2</v>
          </cell>
          <cell r="G10380">
            <v>10016</v>
          </cell>
          <cell r="L10380">
            <v>0.31125827814569501</v>
          </cell>
          <cell r="M10380">
            <v>0.31125827814569501</v>
          </cell>
          <cell r="N10380">
            <v>113</v>
          </cell>
        </row>
        <row r="10381">
          <cell r="A10381">
            <v>2010</v>
          </cell>
          <cell r="C10381" t="str">
            <v>Spain</v>
          </cell>
          <cell r="D10381">
            <v>2</v>
          </cell>
          <cell r="G10381">
            <v>10016</v>
          </cell>
          <cell r="L10381">
            <v>8.9878410596026401E-2</v>
          </cell>
          <cell r="M10381">
            <v>8.9878410596026401E-2</v>
          </cell>
          <cell r="N10381">
            <v>112</v>
          </cell>
        </row>
        <row r="10382">
          <cell r="A10382">
            <v>2010</v>
          </cell>
          <cell r="C10382" t="str">
            <v>Spain</v>
          </cell>
          <cell r="D10382">
            <v>2</v>
          </cell>
          <cell r="G10382">
            <v>10016</v>
          </cell>
          <cell r="L10382">
            <v>0</v>
          </cell>
          <cell r="M10382">
            <v>0.18045695364238401</v>
          </cell>
          <cell r="N10382">
            <v>111</v>
          </cell>
        </row>
        <row r="10383">
          <cell r="A10383">
            <v>2010</v>
          </cell>
          <cell r="C10383" t="str">
            <v>Spain</v>
          </cell>
          <cell r="G10383">
            <v>10019</v>
          </cell>
          <cell r="L10383">
            <v>0.13245033112582699</v>
          </cell>
          <cell r="M10383">
            <v>0.13245033112582699</v>
          </cell>
          <cell r="N10383">
            <v>111</v>
          </cell>
        </row>
        <row r="10384">
          <cell r="A10384">
            <v>2010</v>
          </cell>
          <cell r="C10384" t="str">
            <v>Spain</v>
          </cell>
          <cell r="G10384">
            <v>10019</v>
          </cell>
          <cell r="L10384">
            <v>5.5629139072847604E-3</v>
          </cell>
          <cell r="M10384">
            <v>5.5629139072847604E-3</v>
          </cell>
          <cell r="N10384">
            <v>112</v>
          </cell>
        </row>
        <row r="10385">
          <cell r="A10385">
            <v>2010</v>
          </cell>
          <cell r="C10385" t="str">
            <v>Spain</v>
          </cell>
          <cell r="G10385">
            <v>10019</v>
          </cell>
          <cell r="L10385">
            <v>0.25009456953642301</v>
          </cell>
          <cell r="M10385">
            <v>0.25009456953642301</v>
          </cell>
          <cell r="N10385">
            <v>114</v>
          </cell>
        </row>
        <row r="10386">
          <cell r="A10386">
            <v>2010</v>
          </cell>
          <cell r="C10386" t="str">
            <v>Spain</v>
          </cell>
          <cell r="G10386">
            <v>10019</v>
          </cell>
          <cell r="L10386">
            <v>5.04831655629139E-2</v>
          </cell>
          <cell r="M10386">
            <v>5.04831655629139E-2</v>
          </cell>
          <cell r="N10386">
            <v>111</v>
          </cell>
        </row>
        <row r="10387">
          <cell r="A10387">
            <v>2010</v>
          </cell>
          <cell r="C10387" t="str">
            <v>Spain</v>
          </cell>
          <cell r="G10387">
            <v>10019</v>
          </cell>
          <cell r="L10387">
            <v>4.5205298013245E-2</v>
          </cell>
          <cell r="M10387">
            <v>4.5205298013245E-2</v>
          </cell>
          <cell r="N10387">
            <v>114</v>
          </cell>
        </row>
        <row r="10388">
          <cell r="A10388">
            <v>2010</v>
          </cell>
          <cell r="C10388" t="str">
            <v>Spain</v>
          </cell>
          <cell r="G10388">
            <v>10019</v>
          </cell>
          <cell r="L10388">
            <v>0.13073757615893999</v>
          </cell>
          <cell r="M10388">
            <v>0.13073757615893999</v>
          </cell>
          <cell r="N10388">
            <v>114</v>
          </cell>
        </row>
        <row r="10389">
          <cell r="A10389">
            <v>2010</v>
          </cell>
          <cell r="C10389" t="str">
            <v>Spain</v>
          </cell>
          <cell r="G10389">
            <v>10019</v>
          </cell>
          <cell r="L10389">
            <v>2.4796079470198601E-2</v>
          </cell>
          <cell r="M10389">
            <v>2.4796079470198601E-2</v>
          </cell>
          <cell r="N10389">
            <v>111</v>
          </cell>
        </row>
        <row r="10390">
          <cell r="A10390">
            <v>2010</v>
          </cell>
          <cell r="C10390" t="str">
            <v>Spain</v>
          </cell>
          <cell r="G10390">
            <v>10019</v>
          </cell>
          <cell r="L10390">
            <v>1.32340231788079E-2</v>
          </cell>
          <cell r="M10390">
            <v>1.32340231788079E-2</v>
          </cell>
          <cell r="N10390">
            <v>114</v>
          </cell>
        </row>
        <row r="10391">
          <cell r="A10391">
            <v>2010</v>
          </cell>
          <cell r="C10391" t="str">
            <v>Spain</v>
          </cell>
          <cell r="G10391">
            <v>10019</v>
          </cell>
          <cell r="L10391">
            <v>2.28370860927152E-2</v>
          </cell>
          <cell r="M10391">
            <v>2.28370860927152E-2</v>
          </cell>
          <cell r="N10391">
            <v>111</v>
          </cell>
        </row>
        <row r="10392">
          <cell r="A10392">
            <v>2010</v>
          </cell>
          <cell r="C10392" t="str">
            <v>Spain</v>
          </cell>
          <cell r="G10392">
            <v>10019</v>
          </cell>
          <cell r="L10392">
            <v>8.1121854304635699E-2</v>
          </cell>
          <cell r="M10392">
            <v>8.1121854304635699E-2</v>
          </cell>
          <cell r="N10392">
            <v>112</v>
          </cell>
        </row>
        <row r="10393">
          <cell r="A10393">
            <v>2010</v>
          </cell>
          <cell r="C10393" t="str">
            <v>Spain</v>
          </cell>
          <cell r="G10393">
            <v>10019</v>
          </cell>
          <cell r="L10393">
            <v>5.9750145695364201E-2</v>
          </cell>
          <cell r="M10393">
            <v>5.9750145695364201E-2</v>
          </cell>
          <cell r="N10393">
            <v>112</v>
          </cell>
        </row>
        <row r="10394">
          <cell r="A10394">
            <v>2010</v>
          </cell>
          <cell r="C10394" t="str">
            <v>Spain</v>
          </cell>
          <cell r="D10394">
            <v>2</v>
          </cell>
          <cell r="G10394">
            <v>10016</v>
          </cell>
          <cell r="L10394">
            <v>7.6631125827814504E-3</v>
          </cell>
          <cell r="M10394">
            <v>7.6631125827814504E-3</v>
          </cell>
          <cell r="N10394">
            <v>114</v>
          </cell>
        </row>
        <row r="10395">
          <cell r="A10395">
            <v>2010</v>
          </cell>
          <cell r="C10395" t="str">
            <v>Spain</v>
          </cell>
          <cell r="D10395">
            <v>2</v>
          </cell>
          <cell r="G10395">
            <v>10016</v>
          </cell>
          <cell r="L10395">
            <v>6.3692450331125805E-2</v>
          </cell>
          <cell r="M10395">
            <v>6.3692450331125805E-2</v>
          </cell>
          <cell r="N10395">
            <v>114</v>
          </cell>
        </row>
        <row r="10396">
          <cell r="A10396">
            <v>2010</v>
          </cell>
          <cell r="C10396" t="str">
            <v>Spain</v>
          </cell>
          <cell r="D10396">
            <v>1</v>
          </cell>
          <cell r="G10396">
            <v>10016</v>
          </cell>
          <cell r="L10396">
            <v>1.24172185430463E-2</v>
          </cell>
          <cell r="M10396">
            <v>1.24172185430463E-2</v>
          </cell>
          <cell r="N10396">
            <v>113</v>
          </cell>
        </row>
        <row r="10397">
          <cell r="A10397">
            <v>2010</v>
          </cell>
          <cell r="C10397" t="str">
            <v>Spain</v>
          </cell>
          <cell r="D10397">
            <v>1</v>
          </cell>
          <cell r="G10397">
            <v>10016</v>
          </cell>
          <cell r="L10397">
            <v>2.9976423841059599E-2</v>
          </cell>
          <cell r="M10397">
            <v>2.9976423841059599E-2</v>
          </cell>
          <cell r="N10397">
            <v>114</v>
          </cell>
        </row>
        <row r="10398">
          <cell r="A10398">
            <v>2010</v>
          </cell>
          <cell r="C10398" t="str">
            <v>Spain</v>
          </cell>
          <cell r="G10398">
            <v>10024</v>
          </cell>
          <cell r="L10398">
            <v>3.3112582781456901E-2</v>
          </cell>
          <cell r="M10398">
            <v>3.3112582781456901E-2</v>
          </cell>
          <cell r="N10398">
            <v>114</v>
          </cell>
        </row>
        <row r="10399">
          <cell r="A10399">
            <v>2010</v>
          </cell>
          <cell r="C10399" t="str">
            <v>Spain</v>
          </cell>
          <cell r="G10399">
            <v>10024</v>
          </cell>
          <cell r="L10399">
            <v>0.236246013245033</v>
          </cell>
          <cell r="M10399">
            <v>0.236246013245033</v>
          </cell>
          <cell r="N10399">
            <v>114</v>
          </cell>
        </row>
        <row r="10400">
          <cell r="A10400">
            <v>2010</v>
          </cell>
          <cell r="C10400" t="str">
            <v>Spain</v>
          </cell>
          <cell r="G10400">
            <v>10024</v>
          </cell>
          <cell r="L10400">
            <v>7.1523178807946994E-2</v>
          </cell>
          <cell r="M10400">
            <v>6.7950066225165501E-2</v>
          </cell>
          <cell r="N10400">
            <v>114</v>
          </cell>
        </row>
        <row r="10401">
          <cell r="A10401">
            <v>2010</v>
          </cell>
          <cell r="C10401" t="str">
            <v>Spain</v>
          </cell>
          <cell r="G10401">
            <v>10024</v>
          </cell>
          <cell r="L10401">
            <v>0</v>
          </cell>
          <cell r="M10401">
            <v>6.4582781456953606E-2</v>
          </cell>
          <cell r="N10401">
            <v>113</v>
          </cell>
        </row>
        <row r="10402">
          <cell r="A10402">
            <v>2010</v>
          </cell>
          <cell r="C10402" t="str">
            <v>Spain</v>
          </cell>
          <cell r="G10402">
            <v>10024</v>
          </cell>
          <cell r="L10402">
            <v>4.7682119205298003E-2</v>
          </cell>
          <cell r="M10402">
            <v>4.7682119205298003E-2</v>
          </cell>
          <cell r="N10402">
            <v>111</v>
          </cell>
        </row>
        <row r="10403">
          <cell r="A10403">
            <v>2010</v>
          </cell>
          <cell r="C10403" t="str">
            <v>Spain</v>
          </cell>
          <cell r="G10403">
            <v>10024</v>
          </cell>
          <cell r="L10403">
            <v>4.7682119205298003E-2</v>
          </cell>
          <cell r="M10403">
            <v>4.7682119205298003E-2</v>
          </cell>
          <cell r="N10403">
            <v>111</v>
          </cell>
        </row>
        <row r="10404">
          <cell r="A10404">
            <v>2010</v>
          </cell>
          <cell r="C10404" t="str">
            <v>Spain</v>
          </cell>
          <cell r="G10404">
            <v>10018</v>
          </cell>
          <cell r="L10404">
            <v>0</v>
          </cell>
          <cell r="M10404">
            <v>9.17986754966887E-2</v>
          </cell>
          <cell r="N10404">
            <v>112</v>
          </cell>
        </row>
        <row r="10405">
          <cell r="A10405">
            <v>2010</v>
          </cell>
          <cell r="C10405" t="str">
            <v>Spain</v>
          </cell>
          <cell r="G10405">
            <v>10018</v>
          </cell>
          <cell r="L10405">
            <v>0.23165562913907201</v>
          </cell>
          <cell r="M10405">
            <v>0.115827814569536</v>
          </cell>
          <cell r="N10405">
            <v>112</v>
          </cell>
        </row>
        <row r="10406">
          <cell r="A10406">
            <v>2010</v>
          </cell>
          <cell r="C10406" t="str">
            <v>Spain</v>
          </cell>
          <cell r="G10406">
            <v>10018</v>
          </cell>
          <cell r="L10406">
            <v>8.6092715231788006E-3</v>
          </cell>
          <cell r="M10406">
            <v>8.6092715231788006E-3</v>
          </cell>
          <cell r="N10406">
            <v>112</v>
          </cell>
        </row>
        <row r="10407">
          <cell r="A10407">
            <v>2010</v>
          </cell>
          <cell r="C10407" t="str">
            <v>Spain</v>
          </cell>
          <cell r="G10407">
            <v>10018</v>
          </cell>
          <cell r="L10407">
            <v>0.36561589403973499</v>
          </cell>
          <cell r="M10407">
            <v>0.36561589403973499</v>
          </cell>
          <cell r="N10407">
            <v>113</v>
          </cell>
        </row>
        <row r="10408">
          <cell r="A10408">
            <v>2010</v>
          </cell>
          <cell r="C10408" t="str">
            <v>Spain</v>
          </cell>
          <cell r="G10408">
            <v>10018</v>
          </cell>
          <cell r="L10408">
            <v>0.15763046357615801</v>
          </cell>
          <cell r="M10408">
            <v>0.15763046357615801</v>
          </cell>
          <cell r="N10408">
            <v>112</v>
          </cell>
        </row>
        <row r="10409">
          <cell r="A10409">
            <v>2010</v>
          </cell>
          <cell r="C10409" t="str">
            <v>Spain</v>
          </cell>
          <cell r="G10409">
            <v>10018</v>
          </cell>
          <cell r="L10409">
            <v>0.36538278145695302</v>
          </cell>
          <cell r="M10409">
            <v>0.36538278145695302</v>
          </cell>
          <cell r="N10409">
            <v>111</v>
          </cell>
        </row>
        <row r="10410">
          <cell r="A10410">
            <v>2010</v>
          </cell>
          <cell r="C10410" t="str">
            <v>Spain</v>
          </cell>
          <cell r="G10410">
            <v>10018</v>
          </cell>
          <cell r="L10410">
            <v>0</v>
          </cell>
          <cell r="M10410">
            <v>1.55835761589403E-2</v>
          </cell>
          <cell r="N10410">
            <v>111</v>
          </cell>
        </row>
        <row r="10411">
          <cell r="A10411">
            <v>2010</v>
          </cell>
          <cell r="C10411" t="str">
            <v>Spain</v>
          </cell>
          <cell r="G10411">
            <v>10018</v>
          </cell>
          <cell r="L10411">
            <v>0</v>
          </cell>
          <cell r="M10411">
            <v>3.74470198675496E-2</v>
          </cell>
          <cell r="N10411">
            <v>113</v>
          </cell>
        </row>
        <row r="10412">
          <cell r="A10412">
            <v>2010</v>
          </cell>
          <cell r="C10412" t="str">
            <v>Spain</v>
          </cell>
          <cell r="G10412">
            <v>10018</v>
          </cell>
          <cell r="L10412">
            <v>1.4585430463576099E-2</v>
          </cell>
          <cell r="M10412">
            <v>1.4585430463576099E-2</v>
          </cell>
          <cell r="N10412">
            <v>114</v>
          </cell>
        </row>
        <row r="10413">
          <cell r="A10413">
            <v>2010</v>
          </cell>
          <cell r="C10413" t="str">
            <v>Spain</v>
          </cell>
          <cell r="G10413">
            <v>10018</v>
          </cell>
          <cell r="L10413">
            <v>0.106091390728476</v>
          </cell>
          <cell r="M10413">
            <v>0.106091390728476</v>
          </cell>
          <cell r="N10413">
            <v>111</v>
          </cell>
        </row>
        <row r="10414">
          <cell r="A10414">
            <v>2010</v>
          </cell>
          <cell r="C10414" t="str">
            <v>Spain</v>
          </cell>
          <cell r="G10414">
            <v>10018</v>
          </cell>
          <cell r="L10414">
            <v>0</v>
          </cell>
          <cell r="M10414">
            <v>1.11258278145695E-2</v>
          </cell>
          <cell r="N10414">
            <v>111</v>
          </cell>
        </row>
        <row r="10415">
          <cell r="A10415">
            <v>2010</v>
          </cell>
          <cell r="C10415" t="str">
            <v>Spain</v>
          </cell>
          <cell r="G10415">
            <v>10018</v>
          </cell>
          <cell r="L10415">
            <v>1.70811258278145E-2</v>
          </cell>
          <cell r="M10415">
            <v>1.70811258278145E-2</v>
          </cell>
          <cell r="N10415">
            <v>114</v>
          </cell>
        </row>
        <row r="10416">
          <cell r="A10416">
            <v>2010</v>
          </cell>
          <cell r="C10416" t="str">
            <v>Spain</v>
          </cell>
          <cell r="G10416">
            <v>10018</v>
          </cell>
          <cell r="L10416">
            <v>1.0095894039734999E-2</v>
          </cell>
          <cell r="M10416">
            <v>1.0095894039734999E-2</v>
          </cell>
          <cell r="N10416">
            <v>114</v>
          </cell>
        </row>
        <row r="10417">
          <cell r="A10417">
            <v>2010</v>
          </cell>
          <cell r="C10417" t="str">
            <v>Spain</v>
          </cell>
          <cell r="G10417">
            <v>10018</v>
          </cell>
          <cell r="L10417">
            <v>0.26311258278145599</v>
          </cell>
          <cell r="M10417">
            <v>0.26311258278145599</v>
          </cell>
          <cell r="N10417">
            <v>112</v>
          </cell>
        </row>
        <row r="10418">
          <cell r="A10418">
            <v>2010</v>
          </cell>
          <cell r="C10418" t="str">
            <v>Spain</v>
          </cell>
          <cell r="G10418">
            <v>10018</v>
          </cell>
          <cell r="L10418">
            <v>2.8500741721854302E-2</v>
          </cell>
          <cell r="M10418">
            <v>2.8500741721854302E-2</v>
          </cell>
          <cell r="N10418">
            <v>112</v>
          </cell>
        </row>
        <row r="10419">
          <cell r="A10419">
            <v>2010</v>
          </cell>
          <cell r="C10419" t="str">
            <v>Spain</v>
          </cell>
          <cell r="G10419">
            <v>10018</v>
          </cell>
          <cell r="L10419">
            <v>0</v>
          </cell>
          <cell r="M10419">
            <v>0.120584105960264</v>
          </cell>
          <cell r="N10419">
            <v>111</v>
          </cell>
        </row>
        <row r="10420">
          <cell r="A10420">
            <v>2010</v>
          </cell>
          <cell r="C10420" t="str">
            <v>Spain</v>
          </cell>
          <cell r="G10420">
            <v>10018</v>
          </cell>
          <cell r="L10420">
            <v>0</v>
          </cell>
          <cell r="M10420">
            <v>7.8145695364238404E-2</v>
          </cell>
          <cell r="N10420">
            <v>113</v>
          </cell>
        </row>
        <row r="10421">
          <cell r="A10421">
            <v>2010</v>
          </cell>
          <cell r="C10421" t="str">
            <v>Spain</v>
          </cell>
          <cell r="G10421">
            <v>10018</v>
          </cell>
          <cell r="L10421">
            <v>0.41980397350993298</v>
          </cell>
          <cell r="M10421">
            <v>0.41980397350993298</v>
          </cell>
          <cell r="N10421">
            <v>113</v>
          </cell>
        </row>
        <row r="10422">
          <cell r="A10422">
            <v>2010</v>
          </cell>
          <cell r="C10422" t="str">
            <v>Spain</v>
          </cell>
          <cell r="G10422">
            <v>10018</v>
          </cell>
          <cell r="L10422">
            <v>0.27165562913907199</v>
          </cell>
          <cell r="M10422">
            <v>3.9770860927152298E-2</v>
          </cell>
          <cell r="N10422">
            <v>113</v>
          </cell>
        </row>
        <row r="10423">
          <cell r="A10423">
            <v>2010</v>
          </cell>
          <cell r="C10423" t="str">
            <v>Spain</v>
          </cell>
          <cell r="G10423">
            <v>10018</v>
          </cell>
          <cell r="L10423">
            <v>0.26047284768211898</v>
          </cell>
          <cell r="M10423">
            <v>0</v>
          </cell>
          <cell r="N10423">
            <v>113</v>
          </cell>
        </row>
        <row r="10424">
          <cell r="A10424">
            <v>2010</v>
          </cell>
          <cell r="C10424" t="str">
            <v>Spain</v>
          </cell>
          <cell r="G10424">
            <v>10018</v>
          </cell>
          <cell r="L10424">
            <v>0.134602649006622</v>
          </cell>
          <cell r="M10424">
            <v>0.134602649006622</v>
          </cell>
          <cell r="N10424">
            <v>112</v>
          </cell>
        </row>
        <row r="10425">
          <cell r="A10425">
            <v>2010</v>
          </cell>
          <cell r="C10425" t="str">
            <v>Spain</v>
          </cell>
          <cell r="G10425">
            <v>10018</v>
          </cell>
          <cell r="L10425">
            <v>0.210152317880794</v>
          </cell>
          <cell r="M10425">
            <v>0.210152317880794</v>
          </cell>
          <cell r="N10425">
            <v>114</v>
          </cell>
        </row>
        <row r="10426">
          <cell r="A10426">
            <v>2010</v>
          </cell>
          <cell r="C10426" t="str">
            <v>Spain</v>
          </cell>
          <cell r="G10426">
            <v>10018</v>
          </cell>
          <cell r="L10426">
            <v>0</v>
          </cell>
          <cell r="M10426">
            <v>7.9031523178807905E-2</v>
          </cell>
          <cell r="N10426">
            <v>111</v>
          </cell>
        </row>
        <row r="10427">
          <cell r="A10427">
            <v>2010</v>
          </cell>
          <cell r="C10427" t="str">
            <v>Spain</v>
          </cell>
          <cell r="G10427">
            <v>10018</v>
          </cell>
          <cell r="L10427">
            <v>2.1192052980132398E-2</v>
          </cell>
          <cell r="M10427">
            <v>2.1192052980132398E-2</v>
          </cell>
          <cell r="N10427">
            <v>111</v>
          </cell>
        </row>
        <row r="10428">
          <cell r="A10428">
            <v>2010</v>
          </cell>
          <cell r="C10428" t="str">
            <v>Spain</v>
          </cell>
          <cell r="G10428">
            <v>10018</v>
          </cell>
          <cell r="L10428">
            <v>1.32340231788079E-2</v>
          </cell>
          <cell r="M10428">
            <v>1.32340231788079E-2</v>
          </cell>
          <cell r="N10428">
            <v>114</v>
          </cell>
        </row>
        <row r="10429">
          <cell r="A10429">
            <v>2010</v>
          </cell>
          <cell r="C10429" t="str">
            <v>Spain</v>
          </cell>
          <cell r="G10429">
            <v>10018</v>
          </cell>
          <cell r="L10429">
            <v>4.6688741721854297E-2</v>
          </cell>
          <cell r="M10429">
            <v>4.6688741721854297E-2</v>
          </cell>
          <cell r="N10429">
            <v>114</v>
          </cell>
        </row>
        <row r="10430">
          <cell r="A10430">
            <v>2010</v>
          </cell>
          <cell r="C10430" t="str">
            <v>Spain</v>
          </cell>
          <cell r="G10430">
            <v>10018</v>
          </cell>
          <cell r="L10430">
            <v>4.6688741721854297E-2</v>
          </cell>
          <cell r="M10430">
            <v>4.6688741721854297E-2</v>
          </cell>
          <cell r="N10430">
            <v>114</v>
          </cell>
        </row>
        <row r="10431">
          <cell r="A10431">
            <v>2010</v>
          </cell>
          <cell r="C10431" t="str">
            <v>Spain</v>
          </cell>
          <cell r="G10431">
            <v>10018</v>
          </cell>
          <cell r="L10431">
            <v>4.6860927152317801E-2</v>
          </cell>
          <cell r="M10431">
            <v>0</v>
          </cell>
          <cell r="N10431">
            <v>111</v>
          </cell>
        </row>
        <row r="10432">
          <cell r="A10432">
            <v>2010</v>
          </cell>
          <cell r="C10432" t="str">
            <v>Spain</v>
          </cell>
          <cell r="G10432">
            <v>10018</v>
          </cell>
          <cell r="L10432">
            <v>4.6688741721854297E-2</v>
          </cell>
          <cell r="M10432">
            <v>4.6688741721854297E-2</v>
          </cell>
          <cell r="N10432">
            <v>114</v>
          </cell>
        </row>
        <row r="10433">
          <cell r="A10433">
            <v>2010</v>
          </cell>
          <cell r="C10433" t="str">
            <v>Spain</v>
          </cell>
          <cell r="G10433">
            <v>10018</v>
          </cell>
          <cell r="L10433">
            <v>2.3841059602649001E-2</v>
          </cell>
          <cell r="M10433">
            <v>2.3841059602649001E-2</v>
          </cell>
          <cell r="N10433">
            <v>111</v>
          </cell>
        </row>
        <row r="10434">
          <cell r="A10434">
            <v>2010</v>
          </cell>
          <cell r="C10434" t="str">
            <v>Spain</v>
          </cell>
          <cell r="G10434">
            <v>10018</v>
          </cell>
          <cell r="L10434">
            <v>0.231788079470198</v>
          </cell>
          <cell r="M10434">
            <v>0.231788079470198</v>
          </cell>
          <cell r="N10434">
            <v>111</v>
          </cell>
        </row>
        <row r="10435">
          <cell r="A10435">
            <v>2010</v>
          </cell>
          <cell r="C10435" t="str">
            <v>Spain</v>
          </cell>
          <cell r="G10435">
            <v>10018</v>
          </cell>
          <cell r="L10435">
            <v>4.3675496688741697E-2</v>
          </cell>
          <cell r="M10435">
            <v>4.3675496688741697E-2</v>
          </cell>
          <cell r="N10435">
            <v>112</v>
          </cell>
        </row>
        <row r="10436">
          <cell r="A10436">
            <v>2010</v>
          </cell>
          <cell r="C10436" t="str">
            <v>Spain</v>
          </cell>
          <cell r="G10436">
            <v>10018</v>
          </cell>
          <cell r="L10436">
            <v>0</v>
          </cell>
          <cell r="M10436">
            <v>2.3841059602649001E-2</v>
          </cell>
          <cell r="N10436">
            <v>111</v>
          </cell>
        </row>
        <row r="10437">
          <cell r="A10437">
            <v>2010</v>
          </cell>
          <cell r="C10437" t="str">
            <v>Spain</v>
          </cell>
          <cell r="G10437">
            <v>10019</v>
          </cell>
          <cell r="L10437">
            <v>0.11621324503311201</v>
          </cell>
          <cell r="M10437">
            <v>0.11621324503311201</v>
          </cell>
          <cell r="N10437">
            <v>114</v>
          </cell>
        </row>
        <row r="10438">
          <cell r="A10438">
            <v>2010</v>
          </cell>
          <cell r="C10438" t="str">
            <v>Spain</v>
          </cell>
          <cell r="G10438">
            <v>10019</v>
          </cell>
          <cell r="L10438">
            <v>7.4868211920529702E-3</v>
          </cell>
          <cell r="M10438">
            <v>7.4868211920529702E-3</v>
          </cell>
          <cell r="N10438">
            <v>114</v>
          </cell>
        </row>
        <row r="10439">
          <cell r="A10439">
            <v>2010</v>
          </cell>
          <cell r="C10439" t="str">
            <v>Spain</v>
          </cell>
          <cell r="G10439">
            <v>10019</v>
          </cell>
          <cell r="L10439">
            <v>7.4662251655629097E-3</v>
          </cell>
          <cell r="M10439">
            <v>7.4662251655629097E-3</v>
          </cell>
          <cell r="N10439">
            <v>114</v>
          </cell>
        </row>
        <row r="10440">
          <cell r="A10440">
            <v>2010</v>
          </cell>
          <cell r="C10440" t="str">
            <v>Spain</v>
          </cell>
          <cell r="G10440">
            <v>10019</v>
          </cell>
          <cell r="L10440">
            <v>3.3097655629139001E-2</v>
          </cell>
          <cell r="M10440">
            <v>3.3097655629139001E-2</v>
          </cell>
          <cell r="N10440">
            <v>112</v>
          </cell>
        </row>
        <row r="10441">
          <cell r="A10441">
            <v>2010</v>
          </cell>
          <cell r="C10441" t="str">
            <v>Spain</v>
          </cell>
          <cell r="G10441">
            <v>10019</v>
          </cell>
          <cell r="L10441">
            <v>0</v>
          </cell>
          <cell r="M10441">
            <v>0.44149841059602601</v>
          </cell>
          <cell r="N10441">
            <v>113</v>
          </cell>
        </row>
        <row r="10442">
          <cell r="A10442">
            <v>2010</v>
          </cell>
          <cell r="C10442" t="str">
            <v>Spain</v>
          </cell>
          <cell r="D10442">
            <v>1</v>
          </cell>
          <cell r="G10442">
            <v>10016</v>
          </cell>
          <cell r="L10442">
            <v>0.39735099337748297</v>
          </cell>
          <cell r="M10442">
            <v>0.39735099337748297</v>
          </cell>
          <cell r="N10442">
            <v>112</v>
          </cell>
        </row>
        <row r="10443">
          <cell r="A10443">
            <v>2010</v>
          </cell>
          <cell r="C10443" t="str">
            <v>Spain</v>
          </cell>
          <cell r="D10443">
            <v>1</v>
          </cell>
          <cell r="G10443">
            <v>10016</v>
          </cell>
          <cell r="L10443">
            <v>0.15258268874172101</v>
          </cell>
          <cell r="M10443">
            <v>0.15258268874172101</v>
          </cell>
          <cell r="N10443">
            <v>111</v>
          </cell>
        </row>
        <row r="10444">
          <cell r="A10444">
            <v>2010</v>
          </cell>
          <cell r="C10444" t="str">
            <v>Spain</v>
          </cell>
          <cell r="D10444">
            <v>1</v>
          </cell>
          <cell r="G10444">
            <v>10016</v>
          </cell>
          <cell r="L10444">
            <v>0.29591523178807899</v>
          </cell>
          <cell r="M10444">
            <v>5.2051655629139E-2</v>
          </cell>
          <cell r="N10444">
            <v>111</v>
          </cell>
        </row>
        <row r="10445">
          <cell r="A10445">
            <v>2010</v>
          </cell>
          <cell r="C10445" t="str">
            <v>Spain</v>
          </cell>
          <cell r="D10445">
            <v>1</v>
          </cell>
          <cell r="G10445">
            <v>10016</v>
          </cell>
          <cell r="L10445">
            <v>0.36420948344370802</v>
          </cell>
          <cell r="M10445">
            <v>0.36420948344370802</v>
          </cell>
          <cell r="N10445">
            <v>112</v>
          </cell>
        </row>
        <row r="10446">
          <cell r="A10446">
            <v>2010</v>
          </cell>
          <cell r="C10446" t="str">
            <v>Spain</v>
          </cell>
          <cell r="D10446">
            <v>1</v>
          </cell>
          <cell r="G10446">
            <v>10016</v>
          </cell>
          <cell r="L10446">
            <v>1.03769536423841E-3</v>
          </cell>
          <cell r="M10446">
            <v>1.03769536423841E-3</v>
          </cell>
          <cell r="N10446">
            <v>111</v>
          </cell>
        </row>
        <row r="10447">
          <cell r="A10447">
            <v>2010</v>
          </cell>
          <cell r="C10447" t="str">
            <v>Spain</v>
          </cell>
          <cell r="D10447">
            <v>1</v>
          </cell>
          <cell r="G10447">
            <v>10016</v>
          </cell>
          <cell r="L10447">
            <v>5.6119205298013203E-3</v>
          </cell>
          <cell r="M10447">
            <v>5.6119205298013203E-3</v>
          </cell>
          <cell r="N10447">
            <v>112</v>
          </cell>
        </row>
        <row r="10448">
          <cell r="A10448">
            <v>2010</v>
          </cell>
          <cell r="C10448" t="str">
            <v>Spain</v>
          </cell>
          <cell r="D10448">
            <v>1</v>
          </cell>
          <cell r="G10448">
            <v>10016</v>
          </cell>
          <cell r="L10448">
            <v>0.39732980132450302</v>
          </cell>
          <cell r="M10448">
            <v>0.39732980132450302</v>
          </cell>
          <cell r="N10448">
            <v>112</v>
          </cell>
        </row>
        <row r="10449">
          <cell r="A10449">
            <v>2010</v>
          </cell>
          <cell r="C10449" t="str">
            <v>Spain</v>
          </cell>
          <cell r="D10449">
            <v>1</v>
          </cell>
          <cell r="G10449">
            <v>10016</v>
          </cell>
          <cell r="L10449">
            <v>0.30588998675496598</v>
          </cell>
          <cell r="M10449">
            <v>0.30588998675496598</v>
          </cell>
          <cell r="N10449">
            <v>111</v>
          </cell>
        </row>
        <row r="10450">
          <cell r="A10450">
            <v>2010</v>
          </cell>
          <cell r="C10450" t="str">
            <v>Spain</v>
          </cell>
          <cell r="D10450">
            <v>1</v>
          </cell>
          <cell r="G10450">
            <v>10016</v>
          </cell>
          <cell r="L10450">
            <v>2.1425192052980099E-2</v>
          </cell>
          <cell r="M10450">
            <v>2.1425192052980099E-2</v>
          </cell>
          <cell r="N10450">
            <v>111</v>
          </cell>
        </row>
        <row r="10451">
          <cell r="A10451">
            <v>2010</v>
          </cell>
          <cell r="C10451" t="str">
            <v>Spain</v>
          </cell>
          <cell r="D10451">
            <v>1</v>
          </cell>
          <cell r="G10451">
            <v>10018</v>
          </cell>
          <cell r="L10451">
            <v>0</v>
          </cell>
          <cell r="M10451">
            <v>6.5039735099337706E-2</v>
          </cell>
          <cell r="N10451">
            <v>113</v>
          </cell>
        </row>
        <row r="10452">
          <cell r="A10452">
            <v>2010</v>
          </cell>
          <cell r="C10452" t="str">
            <v>Spain</v>
          </cell>
          <cell r="D10452">
            <v>1</v>
          </cell>
          <cell r="G10452">
            <v>10018</v>
          </cell>
          <cell r="L10452">
            <v>0.24625562913907201</v>
          </cell>
          <cell r="M10452">
            <v>0.19910198675496599</v>
          </cell>
          <cell r="N10452">
            <v>111</v>
          </cell>
        </row>
        <row r="10453">
          <cell r="A10453">
            <v>2010</v>
          </cell>
          <cell r="C10453" t="str">
            <v>Spain</v>
          </cell>
          <cell r="D10453">
            <v>1</v>
          </cell>
          <cell r="G10453">
            <v>10018</v>
          </cell>
          <cell r="L10453">
            <v>0.17880794701986699</v>
          </cell>
          <cell r="M10453">
            <v>0.17880794701986699</v>
          </cell>
          <cell r="N10453">
            <v>113</v>
          </cell>
        </row>
        <row r="10454">
          <cell r="A10454">
            <v>2010</v>
          </cell>
          <cell r="C10454" t="str">
            <v>Spain</v>
          </cell>
          <cell r="G10454">
            <v>10018</v>
          </cell>
          <cell r="L10454">
            <v>9.2715231788079402E-2</v>
          </cell>
          <cell r="M10454">
            <v>9.2715231788079402E-2</v>
          </cell>
          <cell r="N10454">
            <v>112</v>
          </cell>
        </row>
        <row r="10455">
          <cell r="A10455">
            <v>2010</v>
          </cell>
          <cell r="C10455" t="str">
            <v>Spain</v>
          </cell>
          <cell r="D10455">
            <v>1</v>
          </cell>
          <cell r="G10455">
            <v>10016</v>
          </cell>
          <cell r="L10455">
            <v>0.27205298013245</v>
          </cell>
          <cell r="M10455">
            <v>1.6423841059602599E-2</v>
          </cell>
          <cell r="N10455">
            <v>112</v>
          </cell>
        </row>
        <row r="10456">
          <cell r="A10456">
            <v>2010</v>
          </cell>
          <cell r="C10456" t="str">
            <v>Spain</v>
          </cell>
          <cell r="D10456">
            <v>2</v>
          </cell>
          <cell r="G10456">
            <v>10016</v>
          </cell>
          <cell r="L10456">
            <v>0.33112582781456901</v>
          </cell>
          <cell r="M10456">
            <v>0.24834437086092701</v>
          </cell>
          <cell r="N10456">
            <v>111</v>
          </cell>
        </row>
        <row r="10457">
          <cell r="A10457">
            <v>2010</v>
          </cell>
          <cell r="C10457" t="str">
            <v>Spain</v>
          </cell>
          <cell r="D10457">
            <v>2</v>
          </cell>
          <cell r="G10457">
            <v>10016</v>
          </cell>
          <cell r="L10457">
            <v>0</v>
          </cell>
          <cell r="M10457">
            <v>2.8853298013244998E-2</v>
          </cell>
          <cell r="N10457">
            <v>113</v>
          </cell>
        </row>
        <row r="10458">
          <cell r="A10458">
            <v>2010</v>
          </cell>
          <cell r="C10458" t="str">
            <v>Spain</v>
          </cell>
          <cell r="D10458">
            <v>2</v>
          </cell>
          <cell r="G10458">
            <v>10016</v>
          </cell>
          <cell r="L10458">
            <v>0.17880794701986699</v>
          </cell>
          <cell r="M10458">
            <v>0.17880794701986699</v>
          </cell>
          <cell r="N10458">
            <v>113</v>
          </cell>
        </row>
        <row r="10459">
          <cell r="A10459">
            <v>2010</v>
          </cell>
          <cell r="C10459" t="str">
            <v>Spain</v>
          </cell>
          <cell r="D10459">
            <v>2</v>
          </cell>
          <cell r="G10459">
            <v>10016</v>
          </cell>
          <cell r="L10459">
            <v>0.89855629139072801</v>
          </cell>
          <cell r="M10459">
            <v>0.44927814569536401</v>
          </cell>
          <cell r="N10459">
            <v>112</v>
          </cell>
        </row>
        <row r="10460">
          <cell r="A10460">
            <v>2010</v>
          </cell>
          <cell r="C10460" t="str">
            <v>Spain</v>
          </cell>
          <cell r="D10460">
            <v>2</v>
          </cell>
          <cell r="G10460">
            <v>10016</v>
          </cell>
          <cell r="L10460">
            <v>6.4121854304635698E-2</v>
          </cell>
          <cell r="M10460">
            <v>6.4121854304635698E-2</v>
          </cell>
          <cell r="N10460">
            <v>112</v>
          </cell>
        </row>
        <row r="10461">
          <cell r="A10461">
            <v>2010</v>
          </cell>
          <cell r="C10461" t="str">
            <v>Spain</v>
          </cell>
          <cell r="D10461">
            <v>2</v>
          </cell>
          <cell r="G10461">
            <v>10016</v>
          </cell>
          <cell r="L10461">
            <v>3.9799999999999898E-2</v>
          </cell>
          <cell r="M10461">
            <v>3.9799999999999898E-2</v>
          </cell>
          <cell r="N10461">
            <v>112</v>
          </cell>
        </row>
        <row r="10462">
          <cell r="A10462">
            <v>2010</v>
          </cell>
          <cell r="C10462" t="str">
            <v>Spain</v>
          </cell>
          <cell r="G10462">
            <v>10019</v>
          </cell>
          <cell r="L10462">
            <v>0.36834437086092697</v>
          </cell>
          <cell r="M10462">
            <v>0.36834437086092697</v>
          </cell>
          <cell r="N10462">
            <v>111</v>
          </cell>
        </row>
        <row r="10463">
          <cell r="A10463">
            <v>2010</v>
          </cell>
          <cell r="C10463" t="str">
            <v>Spain</v>
          </cell>
          <cell r="G10463">
            <v>10019</v>
          </cell>
          <cell r="L10463">
            <v>3.8742715231788002E-2</v>
          </cell>
          <cell r="M10463">
            <v>3.8742715231788002E-2</v>
          </cell>
          <cell r="N10463">
            <v>114</v>
          </cell>
        </row>
        <row r="10464">
          <cell r="A10464">
            <v>2010</v>
          </cell>
          <cell r="C10464" t="str">
            <v>Spain</v>
          </cell>
          <cell r="G10464">
            <v>10019</v>
          </cell>
          <cell r="L10464">
            <v>0.22589430463576099</v>
          </cell>
          <cell r="M10464">
            <v>0.22589430463576099</v>
          </cell>
          <cell r="N10464">
            <v>114</v>
          </cell>
        </row>
        <row r="10465">
          <cell r="A10465">
            <v>2010</v>
          </cell>
          <cell r="C10465" t="str">
            <v>Spain</v>
          </cell>
          <cell r="G10465">
            <v>10019</v>
          </cell>
          <cell r="L10465">
            <v>0</v>
          </cell>
          <cell r="M10465">
            <v>1.0596026490066199E-2</v>
          </cell>
          <cell r="N10465">
            <v>114</v>
          </cell>
        </row>
        <row r="10466">
          <cell r="A10466">
            <v>2010</v>
          </cell>
          <cell r="C10466" t="str">
            <v>Spain</v>
          </cell>
          <cell r="G10466">
            <v>10019</v>
          </cell>
          <cell r="L10466">
            <v>6.6225165562913801E-2</v>
          </cell>
          <cell r="M10466">
            <v>6.6225165562913801E-2</v>
          </cell>
          <cell r="N10466">
            <v>111</v>
          </cell>
        </row>
        <row r="10467">
          <cell r="A10467">
            <v>2010</v>
          </cell>
          <cell r="C10467" t="str">
            <v>Spain</v>
          </cell>
          <cell r="G10467">
            <v>10018</v>
          </cell>
          <cell r="L10467">
            <v>7.50288741721854E-2</v>
          </cell>
          <cell r="M10467">
            <v>7.50288741721854E-2</v>
          </cell>
          <cell r="N10467">
            <v>114</v>
          </cell>
        </row>
        <row r="10468">
          <cell r="A10468">
            <v>2010</v>
          </cell>
          <cell r="C10468" t="str">
            <v>Spain</v>
          </cell>
          <cell r="G10468">
            <v>10018</v>
          </cell>
          <cell r="L10468">
            <v>2.0204503311258198E-2</v>
          </cell>
          <cell r="M10468">
            <v>2.0204503311258198E-2</v>
          </cell>
          <cell r="N10468">
            <v>114</v>
          </cell>
        </row>
        <row r="10469">
          <cell r="A10469">
            <v>2010</v>
          </cell>
          <cell r="C10469" t="str">
            <v>Spain</v>
          </cell>
          <cell r="G10469">
            <v>10018</v>
          </cell>
          <cell r="L10469">
            <v>0.13245033112582699</v>
          </cell>
          <cell r="M10469">
            <v>0.13245033112582699</v>
          </cell>
          <cell r="N10469">
            <v>113</v>
          </cell>
        </row>
        <row r="10470">
          <cell r="A10470">
            <v>2010</v>
          </cell>
          <cell r="C10470" t="str">
            <v>Spain</v>
          </cell>
          <cell r="G10470">
            <v>10018</v>
          </cell>
          <cell r="L10470">
            <v>7.9223841059602604E-2</v>
          </cell>
          <cell r="M10470">
            <v>7.9223841059602604E-2</v>
          </cell>
          <cell r="N10470">
            <v>113</v>
          </cell>
        </row>
        <row r="10471">
          <cell r="A10471">
            <v>2010</v>
          </cell>
          <cell r="C10471" t="str">
            <v>Spain</v>
          </cell>
          <cell r="G10471">
            <v>10018</v>
          </cell>
          <cell r="L10471">
            <v>4.56728476821191E-2</v>
          </cell>
          <cell r="M10471">
            <v>4.56728476821191E-2</v>
          </cell>
          <cell r="N10471">
            <v>112</v>
          </cell>
        </row>
        <row r="10472">
          <cell r="A10472">
            <v>2010</v>
          </cell>
          <cell r="C10472" t="str">
            <v>Spain</v>
          </cell>
          <cell r="G10472">
            <v>10018</v>
          </cell>
          <cell r="L10472">
            <v>0.186973695364238</v>
          </cell>
          <cell r="M10472">
            <v>0.186973695364238</v>
          </cell>
          <cell r="N10472">
            <v>114</v>
          </cell>
        </row>
        <row r="10473">
          <cell r="A10473">
            <v>2010</v>
          </cell>
          <cell r="C10473" t="str">
            <v>Spain</v>
          </cell>
          <cell r="G10473">
            <v>10018</v>
          </cell>
          <cell r="L10473">
            <v>7.8899337748344293E-3</v>
          </cell>
          <cell r="M10473">
            <v>7.8899337748344293E-3</v>
          </cell>
          <cell r="N10473">
            <v>114</v>
          </cell>
        </row>
        <row r="10474">
          <cell r="A10474">
            <v>2010</v>
          </cell>
          <cell r="C10474" t="str">
            <v>Spain</v>
          </cell>
          <cell r="G10474">
            <v>10018</v>
          </cell>
          <cell r="L10474">
            <v>0</v>
          </cell>
          <cell r="M10474">
            <v>1.11589403973509E-2</v>
          </cell>
          <cell r="N10474">
            <v>114</v>
          </cell>
        </row>
        <row r="10475">
          <cell r="A10475">
            <v>2010</v>
          </cell>
          <cell r="C10475" t="str">
            <v>Spain</v>
          </cell>
          <cell r="G10475">
            <v>10018</v>
          </cell>
          <cell r="L10475">
            <v>0.98778437086092696</v>
          </cell>
          <cell r="M10475">
            <v>0.98778437086092696</v>
          </cell>
          <cell r="N10475">
            <v>114</v>
          </cell>
        </row>
        <row r="10476">
          <cell r="A10476">
            <v>2010</v>
          </cell>
          <cell r="C10476" t="str">
            <v>Spain</v>
          </cell>
          <cell r="G10476">
            <v>10018</v>
          </cell>
          <cell r="L10476">
            <v>4.2384105960264901E-2</v>
          </cell>
          <cell r="M10476">
            <v>4.2384105960264901E-2</v>
          </cell>
          <cell r="N10476">
            <v>114</v>
          </cell>
        </row>
        <row r="10477">
          <cell r="A10477">
            <v>2010</v>
          </cell>
          <cell r="C10477" t="str">
            <v>Spain</v>
          </cell>
          <cell r="G10477">
            <v>10018</v>
          </cell>
          <cell r="L10477">
            <v>7.9470198675496602E-3</v>
          </cell>
          <cell r="M10477">
            <v>7.9470198675496602E-3</v>
          </cell>
          <cell r="N10477">
            <v>112</v>
          </cell>
        </row>
        <row r="10478">
          <cell r="A10478">
            <v>2010</v>
          </cell>
          <cell r="C10478" t="str">
            <v>Spain</v>
          </cell>
          <cell r="G10478">
            <v>10018</v>
          </cell>
          <cell r="L10478">
            <v>0.12835900662251601</v>
          </cell>
          <cell r="M10478">
            <v>0.12835900662251601</v>
          </cell>
          <cell r="N10478">
            <v>113</v>
          </cell>
        </row>
        <row r="10479">
          <cell r="A10479">
            <v>2010</v>
          </cell>
          <cell r="C10479" t="str">
            <v>Spain</v>
          </cell>
          <cell r="G10479">
            <v>10018</v>
          </cell>
          <cell r="L10479">
            <v>0.105983139072847</v>
          </cell>
          <cell r="M10479">
            <v>0.105983139072847</v>
          </cell>
          <cell r="N10479">
            <v>111</v>
          </cell>
        </row>
        <row r="10480">
          <cell r="A10480">
            <v>2010</v>
          </cell>
          <cell r="C10480" t="str">
            <v>Spain</v>
          </cell>
          <cell r="G10480">
            <v>10018</v>
          </cell>
          <cell r="L10480">
            <v>0.26490066225165498</v>
          </cell>
          <cell r="M10480">
            <v>0.26490066225165498</v>
          </cell>
          <cell r="N10480">
            <v>111</v>
          </cell>
        </row>
        <row r="10481">
          <cell r="A10481">
            <v>2010</v>
          </cell>
          <cell r="C10481" t="str">
            <v>Spain</v>
          </cell>
          <cell r="G10481">
            <v>10018</v>
          </cell>
          <cell r="L10481">
            <v>7.9470198675496602E-3</v>
          </cell>
          <cell r="M10481">
            <v>7.9470198675496602E-3</v>
          </cell>
          <cell r="N10481">
            <v>112</v>
          </cell>
        </row>
        <row r="10482">
          <cell r="A10482">
            <v>2010</v>
          </cell>
          <cell r="C10482" t="str">
            <v>Spain</v>
          </cell>
          <cell r="G10482">
            <v>10018</v>
          </cell>
          <cell r="L10482">
            <v>1.32340231788079E-2</v>
          </cell>
          <cell r="M10482">
            <v>1.32340231788079E-2</v>
          </cell>
          <cell r="N10482">
            <v>114</v>
          </cell>
        </row>
        <row r="10483">
          <cell r="A10483">
            <v>2010</v>
          </cell>
          <cell r="C10483" t="str">
            <v>Spain</v>
          </cell>
          <cell r="G10483">
            <v>10018</v>
          </cell>
          <cell r="L10483">
            <v>0</v>
          </cell>
          <cell r="M10483">
            <v>0.16073981456953601</v>
          </cell>
          <cell r="N10483">
            <v>112</v>
          </cell>
        </row>
        <row r="10484">
          <cell r="A10484">
            <v>2010</v>
          </cell>
          <cell r="C10484" t="str">
            <v>Spain</v>
          </cell>
          <cell r="G10484">
            <v>10018</v>
          </cell>
          <cell r="L10484">
            <v>2.61456953642384E-2</v>
          </cell>
          <cell r="M10484">
            <v>2.61456953642384E-2</v>
          </cell>
          <cell r="N10484">
            <v>113</v>
          </cell>
        </row>
        <row r="10485">
          <cell r="A10485">
            <v>2010</v>
          </cell>
          <cell r="C10485" t="str">
            <v>Spain</v>
          </cell>
          <cell r="G10485">
            <v>10018</v>
          </cell>
          <cell r="L10485">
            <v>0.28536423841059499</v>
          </cell>
          <cell r="M10485">
            <v>0.28536423841059499</v>
          </cell>
          <cell r="N10485">
            <v>113</v>
          </cell>
        </row>
        <row r="10486">
          <cell r="A10486">
            <v>2010</v>
          </cell>
          <cell r="C10486" t="str">
            <v>Spain</v>
          </cell>
          <cell r="G10486">
            <v>10018</v>
          </cell>
          <cell r="L10486">
            <v>0</v>
          </cell>
          <cell r="M10486">
            <v>0.58704238410595999</v>
          </cell>
          <cell r="N10486">
            <v>113</v>
          </cell>
        </row>
        <row r="10487">
          <cell r="A10487">
            <v>2010</v>
          </cell>
          <cell r="C10487" t="str">
            <v>Spain</v>
          </cell>
          <cell r="G10487">
            <v>10018</v>
          </cell>
          <cell r="L10487">
            <v>0</v>
          </cell>
          <cell r="M10487">
            <v>2.4447682119205201E-3</v>
          </cell>
          <cell r="N10487">
            <v>113</v>
          </cell>
        </row>
        <row r="10488">
          <cell r="A10488">
            <v>2010</v>
          </cell>
          <cell r="C10488" t="str">
            <v>Spain</v>
          </cell>
          <cell r="G10488">
            <v>10018</v>
          </cell>
          <cell r="L10488">
            <v>5.9956291390728403E-2</v>
          </cell>
          <cell r="M10488">
            <v>5.9956291390728403E-2</v>
          </cell>
          <cell r="N10488">
            <v>112</v>
          </cell>
        </row>
        <row r="10489">
          <cell r="A10489">
            <v>2010</v>
          </cell>
          <cell r="C10489" t="str">
            <v>Spain</v>
          </cell>
          <cell r="G10489">
            <v>10018</v>
          </cell>
          <cell r="L10489">
            <v>0.10970463576158899</v>
          </cell>
          <cell r="M10489">
            <v>0.10970463576158899</v>
          </cell>
          <cell r="N10489">
            <v>112</v>
          </cell>
        </row>
        <row r="10490">
          <cell r="A10490">
            <v>2010</v>
          </cell>
          <cell r="C10490" t="str">
            <v>Spain</v>
          </cell>
          <cell r="G10490">
            <v>10018</v>
          </cell>
          <cell r="L10490">
            <v>0.21327947019867499</v>
          </cell>
          <cell r="M10490">
            <v>0.21327947019867499</v>
          </cell>
          <cell r="N10490">
            <v>112</v>
          </cell>
        </row>
        <row r="10491">
          <cell r="A10491">
            <v>2010</v>
          </cell>
          <cell r="C10491" t="str">
            <v>Spain</v>
          </cell>
          <cell r="D10491">
            <v>2</v>
          </cell>
          <cell r="G10491">
            <v>10016</v>
          </cell>
          <cell r="L10491">
            <v>0.13509933774834401</v>
          </cell>
          <cell r="M10491">
            <v>0.13509933774834401</v>
          </cell>
          <cell r="N10491">
            <v>111</v>
          </cell>
        </row>
        <row r="10492">
          <cell r="A10492">
            <v>2010</v>
          </cell>
          <cell r="C10492" t="str">
            <v>Spain</v>
          </cell>
          <cell r="D10492">
            <v>2</v>
          </cell>
          <cell r="G10492">
            <v>10016</v>
          </cell>
          <cell r="L10492">
            <v>0</v>
          </cell>
          <cell r="M10492">
            <v>0.106983443708609</v>
          </cell>
          <cell r="N10492">
            <v>111</v>
          </cell>
        </row>
        <row r="10493">
          <cell r="A10493">
            <v>2010</v>
          </cell>
          <cell r="C10493" t="str">
            <v>Spain</v>
          </cell>
          <cell r="D10493">
            <v>2</v>
          </cell>
          <cell r="G10493">
            <v>10016</v>
          </cell>
          <cell r="L10493">
            <v>0.103006622516556</v>
          </cell>
          <cell r="M10493">
            <v>0.103006622516556</v>
          </cell>
          <cell r="N10493">
            <v>112</v>
          </cell>
        </row>
        <row r="10494">
          <cell r="A10494">
            <v>2010</v>
          </cell>
          <cell r="C10494" t="str">
            <v>Spain</v>
          </cell>
          <cell r="D10494">
            <v>2</v>
          </cell>
          <cell r="G10494">
            <v>10016</v>
          </cell>
          <cell r="L10494">
            <v>0.33605960264900597</v>
          </cell>
          <cell r="M10494">
            <v>0.33605960264900597</v>
          </cell>
          <cell r="N10494">
            <v>112</v>
          </cell>
        </row>
        <row r="10495">
          <cell r="A10495">
            <v>2010</v>
          </cell>
          <cell r="C10495" t="str">
            <v>Spain</v>
          </cell>
          <cell r="D10495">
            <v>2</v>
          </cell>
          <cell r="G10495">
            <v>10016</v>
          </cell>
          <cell r="L10495">
            <v>0</v>
          </cell>
          <cell r="M10495">
            <v>9.0370172185430406E-2</v>
          </cell>
          <cell r="N10495">
            <v>112</v>
          </cell>
        </row>
        <row r="10496">
          <cell r="A10496">
            <v>2010</v>
          </cell>
          <cell r="C10496" t="str">
            <v>Spain</v>
          </cell>
          <cell r="D10496">
            <v>2</v>
          </cell>
          <cell r="G10496">
            <v>10016</v>
          </cell>
          <cell r="L10496">
            <v>0.28609271523178798</v>
          </cell>
          <cell r="M10496">
            <v>0.14304635761589399</v>
          </cell>
          <cell r="N10496">
            <v>111</v>
          </cell>
        </row>
        <row r="10497">
          <cell r="A10497">
            <v>2010</v>
          </cell>
          <cell r="C10497" t="str">
            <v>Spain</v>
          </cell>
          <cell r="D10497">
            <v>2</v>
          </cell>
          <cell r="G10497">
            <v>10016</v>
          </cell>
          <cell r="L10497">
            <v>8.5991245033112507E-2</v>
          </cell>
          <cell r="M10497">
            <v>6.8792993377483402E-2</v>
          </cell>
          <cell r="N10497">
            <v>113</v>
          </cell>
        </row>
        <row r="10498">
          <cell r="A10498">
            <v>2010</v>
          </cell>
          <cell r="C10498" t="str">
            <v>Spain</v>
          </cell>
          <cell r="D10498">
            <v>2</v>
          </cell>
          <cell r="G10498">
            <v>10016</v>
          </cell>
          <cell r="L10498">
            <v>0</v>
          </cell>
          <cell r="M10498">
            <v>0.106368397350993</v>
          </cell>
          <cell r="N10498">
            <v>113</v>
          </cell>
        </row>
        <row r="10499">
          <cell r="A10499">
            <v>2010</v>
          </cell>
          <cell r="C10499" t="str">
            <v>Spain</v>
          </cell>
          <cell r="D10499">
            <v>2</v>
          </cell>
          <cell r="G10499">
            <v>10016</v>
          </cell>
          <cell r="L10499">
            <v>0</v>
          </cell>
          <cell r="M10499">
            <v>0.31768471523178798</v>
          </cell>
          <cell r="N10499">
            <v>111</v>
          </cell>
        </row>
        <row r="10500">
          <cell r="A10500">
            <v>2010</v>
          </cell>
          <cell r="C10500" t="str">
            <v>Spain</v>
          </cell>
          <cell r="D10500">
            <v>2</v>
          </cell>
          <cell r="G10500">
            <v>10016</v>
          </cell>
          <cell r="L10500">
            <v>6.8874172185430405E-2</v>
          </cell>
          <cell r="M10500">
            <v>5.5099337748344301E-2</v>
          </cell>
          <cell r="N10500">
            <v>112</v>
          </cell>
        </row>
        <row r="10501">
          <cell r="A10501">
            <v>2010</v>
          </cell>
          <cell r="C10501" t="str">
            <v>Spain</v>
          </cell>
          <cell r="D10501">
            <v>2</v>
          </cell>
          <cell r="G10501">
            <v>10016</v>
          </cell>
          <cell r="L10501">
            <v>0.40174834437085999</v>
          </cell>
          <cell r="M10501">
            <v>0.160699337748344</v>
          </cell>
          <cell r="N10501">
            <v>113</v>
          </cell>
        </row>
        <row r="10502">
          <cell r="A10502">
            <v>2010</v>
          </cell>
          <cell r="C10502" t="str">
            <v>Spain</v>
          </cell>
          <cell r="D10502">
            <v>2</v>
          </cell>
          <cell r="G10502">
            <v>10016</v>
          </cell>
          <cell r="L10502">
            <v>0.33060193377483399</v>
          </cell>
          <cell r="M10502">
            <v>0.33060193377483399</v>
          </cell>
          <cell r="N10502">
            <v>111</v>
          </cell>
        </row>
        <row r="10503">
          <cell r="A10503">
            <v>2010</v>
          </cell>
          <cell r="C10503" t="str">
            <v>Spain</v>
          </cell>
          <cell r="D10503">
            <v>2</v>
          </cell>
          <cell r="G10503">
            <v>10016</v>
          </cell>
          <cell r="L10503">
            <v>0.31020472847682101</v>
          </cell>
          <cell r="M10503">
            <v>0.31020472847682101</v>
          </cell>
          <cell r="N10503">
            <v>111</v>
          </cell>
        </row>
        <row r="10504">
          <cell r="A10504">
            <v>2010</v>
          </cell>
          <cell r="C10504" t="str">
            <v>Spain</v>
          </cell>
          <cell r="D10504">
            <v>2</v>
          </cell>
          <cell r="G10504">
            <v>10016</v>
          </cell>
          <cell r="L10504">
            <v>4.3502768211920499E-2</v>
          </cell>
          <cell r="M10504">
            <v>4.3502768211920499E-2</v>
          </cell>
          <cell r="N10504">
            <v>113</v>
          </cell>
        </row>
        <row r="10505">
          <cell r="A10505">
            <v>2010</v>
          </cell>
          <cell r="C10505" t="str">
            <v>Spain</v>
          </cell>
          <cell r="D10505">
            <v>2</v>
          </cell>
          <cell r="G10505">
            <v>10016</v>
          </cell>
          <cell r="L10505">
            <v>0.43394172185430402</v>
          </cell>
          <cell r="M10505">
            <v>0.43394172185430402</v>
          </cell>
          <cell r="N10505">
            <v>112</v>
          </cell>
        </row>
        <row r="10506">
          <cell r="A10506">
            <v>2010</v>
          </cell>
          <cell r="C10506" t="str">
            <v>Spain</v>
          </cell>
          <cell r="D10506">
            <v>2</v>
          </cell>
          <cell r="G10506">
            <v>10016</v>
          </cell>
          <cell r="L10506">
            <v>0.22573377483443699</v>
          </cell>
          <cell r="M10506">
            <v>0.22573377483443699</v>
          </cell>
          <cell r="N10506">
            <v>112</v>
          </cell>
        </row>
        <row r="10507">
          <cell r="A10507">
            <v>2010</v>
          </cell>
          <cell r="C10507" t="str">
            <v>Spain</v>
          </cell>
          <cell r="D10507">
            <v>2</v>
          </cell>
          <cell r="G10507">
            <v>10016</v>
          </cell>
          <cell r="L10507">
            <v>0.39689933774834402</v>
          </cell>
          <cell r="M10507">
            <v>0.39689933774834402</v>
          </cell>
          <cell r="N10507">
            <v>112</v>
          </cell>
        </row>
        <row r="10508">
          <cell r="A10508">
            <v>2010</v>
          </cell>
          <cell r="C10508" t="str">
            <v>Spain</v>
          </cell>
          <cell r="D10508">
            <v>2</v>
          </cell>
          <cell r="G10508">
            <v>10016</v>
          </cell>
          <cell r="L10508">
            <v>0.39735099337748297</v>
          </cell>
          <cell r="M10508">
            <v>0.39735099337748297</v>
          </cell>
          <cell r="N10508">
            <v>112</v>
          </cell>
        </row>
        <row r="10509">
          <cell r="A10509">
            <v>2010</v>
          </cell>
          <cell r="C10509" t="str">
            <v>Spain</v>
          </cell>
          <cell r="D10509">
            <v>2</v>
          </cell>
          <cell r="G10509">
            <v>10016</v>
          </cell>
          <cell r="L10509">
            <v>0.39632380132450301</v>
          </cell>
          <cell r="M10509">
            <v>0.39632380132450301</v>
          </cell>
          <cell r="N10509">
            <v>111</v>
          </cell>
        </row>
        <row r="10510">
          <cell r="A10510">
            <v>2010</v>
          </cell>
          <cell r="C10510" t="str">
            <v>Spain</v>
          </cell>
          <cell r="D10510">
            <v>2</v>
          </cell>
          <cell r="G10510">
            <v>10016</v>
          </cell>
          <cell r="L10510">
            <v>0.39735099337748297</v>
          </cell>
          <cell r="M10510">
            <v>0.39735099337748297</v>
          </cell>
          <cell r="N10510">
            <v>111</v>
          </cell>
        </row>
        <row r="10511">
          <cell r="A10511">
            <v>2010</v>
          </cell>
          <cell r="C10511" t="str">
            <v>Spain</v>
          </cell>
          <cell r="D10511">
            <v>2</v>
          </cell>
          <cell r="G10511">
            <v>10016</v>
          </cell>
          <cell r="L10511">
            <v>0.19415629139072799</v>
          </cell>
          <cell r="M10511">
            <v>0.19415629139072799</v>
          </cell>
          <cell r="N10511">
            <v>113</v>
          </cell>
        </row>
        <row r="10512">
          <cell r="A10512">
            <v>2010</v>
          </cell>
          <cell r="C10512" t="str">
            <v>Spain</v>
          </cell>
          <cell r="D10512">
            <v>2</v>
          </cell>
          <cell r="G10512">
            <v>10016</v>
          </cell>
          <cell r="L10512">
            <v>2.94694966887417E-2</v>
          </cell>
          <cell r="M10512">
            <v>2.94694966887417E-2</v>
          </cell>
          <cell r="N10512">
            <v>112</v>
          </cell>
        </row>
        <row r="10513">
          <cell r="A10513">
            <v>2010</v>
          </cell>
          <cell r="C10513" t="str">
            <v>Spain</v>
          </cell>
          <cell r="D10513">
            <v>2</v>
          </cell>
          <cell r="G10513">
            <v>10016</v>
          </cell>
          <cell r="L10513">
            <v>8.0402649006622501E-2</v>
          </cell>
          <cell r="M10513">
            <v>8.0402649006622501E-2</v>
          </cell>
          <cell r="N10513">
            <v>111</v>
          </cell>
        </row>
        <row r="10514">
          <cell r="A10514">
            <v>2010</v>
          </cell>
          <cell r="C10514" t="str">
            <v>Spain</v>
          </cell>
          <cell r="G10514">
            <v>10019</v>
          </cell>
          <cell r="L10514">
            <v>3.7204768211920501E-2</v>
          </cell>
          <cell r="M10514">
            <v>3.7204768211920501E-2</v>
          </cell>
          <cell r="N10514">
            <v>114</v>
          </cell>
        </row>
        <row r="10515">
          <cell r="A10515">
            <v>2010</v>
          </cell>
          <cell r="C10515" t="str">
            <v>Spain</v>
          </cell>
          <cell r="D10515">
            <v>1</v>
          </cell>
          <cell r="G10515">
            <v>10016</v>
          </cell>
          <cell r="L10515">
            <v>0</v>
          </cell>
          <cell r="M10515">
            <v>0.105960264900662</v>
          </cell>
          <cell r="N10515">
            <v>112</v>
          </cell>
        </row>
        <row r="10516">
          <cell r="A10516">
            <v>2010</v>
          </cell>
          <cell r="C10516" t="str">
            <v>Spain</v>
          </cell>
          <cell r="D10516">
            <v>1</v>
          </cell>
          <cell r="G10516">
            <v>10016</v>
          </cell>
          <cell r="L10516">
            <v>2.58170066225165E-2</v>
          </cell>
          <cell r="M10516">
            <v>2.58170066225165E-2</v>
          </cell>
          <cell r="N10516">
            <v>113</v>
          </cell>
        </row>
        <row r="10517">
          <cell r="A10517">
            <v>2010</v>
          </cell>
          <cell r="C10517" t="str">
            <v>Spain</v>
          </cell>
          <cell r="D10517">
            <v>1</v>
          </cell>
          <cell r="G10517">
            <v>10016</v>
          </cell>
          <cell r="L10517">
            <v>0.15159249006622499</v>
          </cell>
          <cell r="M10517">
            <v>0.15159249006622499</v>
          </cell>
          <cell r="N10517">
            <v>113</v>
          </cell>
        </row>
        <row r="10518">
          <cell r="A10518">
            <v>2010</v>
          </cell>
          <cell r="C10518" t="str">
            <v>Spain</v>
          </cell>
          <cell r="D10518">
            <v>1</v>
          </cell>
          <cell r="G10518">
            <v>10016</v>
          </cell>
          <cell r="L10518">
            <v>2.8614569536423801E-2</v>
          </cell>
          <cell r="M10518">
            <v>2.8614569536423801E-2</v>
          </cell>
          <cell r="N10518">
            <v>112</v>
          </cell>
        </row>
        <row r="10519">
          <cell r="A10519">
            <v>2010</v>
          </cell>
          <cell r="C10519" t="str">
            <v>Spain</v>
          </cell>
          <cell r="D10519">
            <v>1</v>
          </cell>
          <cell r="G10519">
            <v>10016</v>
          </cell>
          <cell r="L10519">
            <v>0.287086092715231</v>
          </cell>
          <cell r="M10519">
            <v>0.287086092715231</v>
          </cell>
          <cell r="N10519">
            <v>113</v>
          </cell>
        </row>
        <row r="10520">
          <cell r="A10520">
            <v>2010</v>
          </cell>
          <cell r="C10520" t="str">
            <v>Spain</v>
          </cell>
          <cell r="G10520">
            <v>10019</v>
          </cell>
          <cell r="L10520">
            <v>5.0417218543046297E-4</v>
          </cell>
          <cell r="M10520">
            <v>5.0417218543046297E-4</v>
          </cell>
          <cell r="N10520">
            <v>114</v>
          </cell>
        </row>
        <row r="10521">
          <cell r="A10521">
            <v>2010</v>
          </cell>
          <cell r="C10521" t="str">
            <v>Spain</v>
          </cell>
          <cell r="G10521">
            <v>10019</v>
          </cell>
          <cell r="L10521">
            <v>4.14132450331125E-2</v>
          </cell>
          <cell r="M10521">
            <v>4.14132450331125E-2</v>
          </cell>
          <cell r="N10521">
            <v>114</v>
          </cell>
        </row>
        <row r="10522">
          <cell r="A10522">
            <v>2010</v>
          </cell>
          <cell r="C10522" t="str">
            <v>Spain</v>
          </cell>
          <cell r="G10522">
            <v>10019</v>
          </cell>
          <cell r="L10522">
            <v>0</v>
          </cell>
          <cell r="M10522">
            <v>6.6225165562913801E-2</v>
          </cell>
          <cell r="N10522">
            <v>114</v>
          </cell>
        </row>
        <row r="10523">
          <cell r="A10523">
            <v>2010</v>
          </cell>
          <cell r="C10523" t="str">
            <v>Spain</v>
          </cell>
          <cell r="G10523">
            <v>10019</v>
          </cell>
          <cell r="L10523">
            <v>1.32340231788079E-2</v>
          </cell>
          <cell r="M10523">
            <v>1.32340231788079E-2</v>
          </cell>
          <cell r="N10523">
            <v>114</v>
          </cell>
        </row>
        <row r="10524">
          <cell r="A10524">
            <v>2010</v>
          </cell>
          <cell r="C10524" t="str">
            <v>Spain</v>
          </cell>
          <cell r="G10524">
            <v>10019</v>
          </cell>
          <cell r="L10524">
            <v>0.18211761589403899</v>
          </cell>
          <cell r="M10524">
            <v>0.18211761589403899</v>
          </cell>
          <cell r="N10524">
            <v>114</v>
          </cell>
        </row>
        <row r="10525">
          <cell r="A10525">
            <v>2010</v>
          </cell>
          <cell r="C10525" t="str">
            <v>Spain</v>
          </cell>
          <cell r="G10525">
            <v>10019</v>
          </cell>
          <cell r="L10525">
            <v>5.6363841059602598E-2</v>
          </cell>
          <cell r="M10525">
            <v>5.6363841059602598E-2</v>
          </cell>
          <cell r="N10525">
            <v>114</v>
          </cell>
        </row>
        <row r="10526">
          <cell r="A10526">
            <v>2010</v>
          </cell>
          <cell r="C10526" t="str">
            <v>Spain</v>
          </cell>
          <cell r="G10526">
            <v>10018</v>
          </cell>
          <cell r="L10526">
            <v>1.78487417218543E-2</v>
          </cell>
          <cell r="M10526">
            <v>1.78487417218543E-2</v>
          </cell>
          <cell r="N10526">
            <v>114</v>
          </cell>
        </row>
        <row r="10527">
          <cell r="A10527">
            <v>2010</v>
          </cell>
          <cell r="C10527" t="str">
            <v>Spain</v>
          </cell>
          <cell r="G10527">
            <v>10018</v>
          </cell>
          <cell r="L10527">
            <v>0.16100529801324501</v>
          </cell>
          <cell r="M10527">
            <v>0.16100529801324501</v>
          </cell>
          <cell r="N10527">
            <v>112</v>
          </cell>
        </row>
        <row r="10528">
          <cell r="A10528">
            <v>2010</v>
          </cell>
          <cell r="C10528" t="str">
            <v>Spain</v>
          </cell>
          <cell r="G10528">
            <v>10018</v>
          </cell>
          <cell r="L10528">
            <v>0</v>
          </cell>
          <cell r="M10528">
            <v>1.98675496688741E-2</v>
          </cell>
          <cell r="N10528">
            <v>113</v>
          </cell>
        </row>
        <row r="10529">
          <cell r="A10529">
            <v>2010</v>
          </cell>
          <cell r="C10529" t="str">
            <v>Spain</v>
          </cell>
          <cell r="G10529">
            <v>10018</v>
          </cell>
          <cell r="L10529">
            <v>6.7779536423841005E-2</v>
          </cell>
          <cell r="M10529">
            <v>5.0834649006622497E-2</v>
          </cell>
          <cell r="N10529">
            <v>113</v>
          </cell>
        </row>
        <row r="10530">
          <cell r="A10530">
            <v>2010</v>
          </cell>
          <cell r="C10530" t="str">
            <v>Spain</v>
          </cell>
          <cell r="G10530">
            <v>10018</v>
          </cell>
          <cell r="L10530">
            <v>0</v>
          </cell>
          <cell r="M10530">
            <v>5.7337748344370797E-2</v>
          </cell>
          <cell r="N10530">
            <v>113</v>
          </cell>
        </row>
        <row r="10531">
          <cell r="A10531">
            <v>2010</v>
          </cell>
          <cell r="C10531" t="str">
            <v>Spain</v>
          </cell>
          <cell r="G10531">
            <v>10018</v>
          </cell>
          <cell r="L10531">
            <v>0.231459602649006</v>
          </cell>
          <cell r="M10531">
            <v>0.115729801324503</v>
          </cell>
          <cell r="N10531">
            <v>111</v>
          </cell>
        </row>
        <row r="10532">
          <cell r="A10532">
            <v>2010</v>
          </cell>
          <cell r="C10532" t="str">
            <v>Spain</v>
          </cell>
          <cell r="G10532">
            <v>10018</v>
          </cell>
          <cell r="L10532">
            <v>9.9337748344370799E-2</v>
          </cell>
          <cell r="M10532">
            <v>9.9337748344370799E-2</v>
          </cell>
          <cell r="N10532">
            <v>112</v>
          </cell>
        </row>
        <row r="10533">
          <cell r="A10533">
            <v>2010</v>
          </cell>
          <cell r="C10533" t="str">
            <v>Spain</v>
          </cell>
          <cell r="G10533">
            <v>10018</v>
          </cell>
          <cell r="L10533">
            <v>1.41218543046357E-2</v>
          </cell>
          <cell r="M10533">
            <v>1.41218543046357E-2</v>
          </cell>
          <cell r="N10533">
            <v>114</v>
          </cell>
        </row>
        <row r="10534">
          <cell r="A10534">
            <v>2010</v>
          </cell>
          <cell r="C10534" t="str">
            <v>Spain</v>
          </cell>
          <cell r="G10534">
            <v>10018</v>
          </cell>
          <cell r="L10534">
            <v>9.3625827814569507E-3</v>
          </cell>
          <cell r="M10534">
            <v>9.3625827814569507E-3</v>
          </cell>
          <cell r="N10534">
            <v>114</v>
          </cell>
        </row>
        <row r="10535">
          <cell r="A10535">
            <v>2010</v>
          </cell>
          <cell r="C10535" t="str">
            <v>Spain</v>
          </cell>
          <cell r="G10535">
            <v>10018</v>
          </cell>
          <cell r="L10535">
            <v>1.51349801324503E-2</v>
          </cell>
          <cell r="M10535">
            <v>1.51349801324503E-2</v>
          </cell>
          <cell r="N10535">
            <v>111</v>
          </cell>
        </row>
        <row r="10536">
          <cell r="A10536">
            <v>2010</v>
          </cell>
          <cell r="C10536" t="str">
            <v>Spain</v>
          </cell>
          <cell r="G10536">
            <v>10018</v>
          </cell>
          <cell r="L10536">
            <v>0.13245033112582699</v>
          </cell>
          <cell r="M10536">
            <v>0.13245033112582699</v>
          </cell>
          <cell r="N10536">
            <v>112</v>
          </cell>
        </row>
        <row r="10537">
          <cell r="A10537">
            <v>2010</v>
          </cell>
          <cell r="C10537" t="str">
            <v>Spain</v>
          </cell>
          <cell r="G10537">
            <v>10018</v>
          </cell>
          <cell r="L10537">
            <v>0.119205298013245</v>
          </cell>
          <cell r="M10537">
            <v>0.119205298013245</v>
          </cell>
          <cell r="N10537">
            <v>112</v>
          </cell>
        </row>
        <row r="10538">
          <cell r="A10538">
            <v>2010</v>
          </cell>
          <cell r="C10538" t="str">
            <v>Spain</v>
          </cell>
          <cell r="G10538">
            <v>10018</v>
          </cell>
          <cell r="L10538">
            <v>0.19867549668874099</v>
          </cell>
          <cell r="M10538">
            <v>0.19867549668874099</v>
          </cell>
          <cell r="N10538">
            <v>112</v>
          </cell>
        </row>
        <row r="10539">
          <cell r="A10539">
            <v>2010</v>
          </cell>
          <cell r="C10539" t="str">
            <v>Spain</v>
          </cell>
          <cell r="G10539">
            <v>10018</v>
          </cell>
          <cell r="L10539">
            <v>9.4411920529801296E-2</v>
          </cell>
          <cell r="M10539">
            <v>9.4411920529801296E-2</v>
          </cell>
          <cell r="N10539">
            <v>111</v>
          </cell>
        </row>
        <row r="10540">
          <cell r="A10540">
            <v>2010</v>
          </cell>
          <cell r="C10540" t="str">
            <v>Spain</v>
          </cell>
          <cell r="G10540">
            <v>10018</v>
          </cell>
          <cell r="L10540">
            <v>0.119205298013245</v>
          </cell>
          <cell r="M10540">
            <v>0.119205298013245</v>
          </cell>
          <cell r="N10540">
            <v>111</v>
          </cell>
        </row>
        <row r="10541">
          <cell r="A10541">
            <v>2010</v>
          </cell>
          <cell r="C10541" t="str">
            <v>Spain</v>
          </cell>
          <cell r="G10541">
            <v>10018</v>
          </cell>
          <cell r="L10541">
            <v>0</v>
          </cell>
          <cell r="M10541">
            <v>3.1870198675496599E-2</v>
          </cell>
          <cell r="N10541">
            <v>111</v>
          </cell>
        </row>
        <row r="10542">
          <cell r="A10542">
            <v>2010</v>
          </cell>
          <cell r="C10542" t="str">
            <v>Spain</v>
          </cell>
          <cell r="G10542">
            <v>10018</v>
          </cell>
          <cell r="L10542">
            <v>2.9544370860927101E-2</v>
          </cell>
          <cell r="M10542">
            <v>2.9544370860927101E-2</v>
          </cell>
          <cell r="N10542">
            <v>111</v>
          </cell>
        </row>
        <row r="10543">
          <cell r="A10543">
            <v>2010</v>
          </cell>
          <cell r="C10543" t="str">
            <v>Spain</v>
          </cell>
          <cell r="G10543">
            <v>10018</v>
          </cell>
          <cell r="L10543">
            <v>1.32340231788079E-2</v>
          </cell>
          <cell r="M10543">
            <v>1.32340231788079E-2</v>
          </cell>
          <cell r="N10543">
            <v>114</v>
          </cell>
        </row>
        <row r="10544">
          <cell r="A10544">
            <v>2010</v>
          </cell>
          <cell r="C10544" t="str">
            <v>Spain</v>
          </cell>
          <cell r="G10544">
            <v>10018</v>
          </cell>
          <cell r="L10544">
            <v>0.19642384105960201</v>
          </cell>
          <cell r="M10544">
            <v>0.157139072847682</v>
          </cell>
          <cell r="N10544">
            <v>113</v>
          </cell>
        </row>
        <row r="10545">
          <cell r="A10545">
            <v>2010</v>
          </cell>
          <cell r="C10545" t="str">
            <v>Spain</v>
          </cell>
          <cell r="G10545">
            <v>10018</v>
          </cell>
          <cell r="L10545">
            <v>0.19841059602649</v>
          </cell>
          <cell r="M10545">
            <v>0.15872847682119201</v>
          </cell>
          <cell r="N10545">
            <v>113</v>
          </cell>
        </row>
        <row r="10546">
          <cell r="A10546">
            <v>2010</v>
          </cell>
          <cell r="C10546" t="str">
            <v>Spain</v>
          </cell>
          <cell r="G10546">
            <v>10018</v>
          </cell>
          <cell r="L10546">
            <v>0.39663708609271497</v>
          </cell>
          <cell r="M10546">
            <v>0.39663708609271497</v>
          </cell>
          <cell r="N10546">
            <v>111</v>
          </cell>
        </row>
        <row r="10547">
          <cell r="A10547">
            <v>2010</v>
          </cell>
          <cell r="C10547" t="str">
            <v>Spain</v>
          </cell>
          <cell r="G10547">
            <v>10018</v>
          </cell>
          <cell r="L10547">
            <v>4.3708609271523096E-3</v>
          </cell>
          <cell r="M10547">
            <v>4.3708609271523096E-3</v>
          </cell>
          <cell r="N10547">
            <v>112</v>
          </cell>
        </row>
        <row r="10548">
          <cell r="A10548">
            <v>2010</v>
          </cell>
          <cell r="C10548" t="str">
            <v>Spain</v>
          </cell>
          <cell r="G10548">
            <v>10018</v>
          </cell>
          <cell r="L10548">
            <v>1.32340231788079E-2</v>
          </cell>
          <cell r="M10548">
            <v>1.32340231788079E-2</v>
          </cell>
          <cell r="N10548">
            <v>114</v>
          </cell>
        </row>
        <row r="10549">
          <cell r="A10549">
            <v>2010</v>
          </cell>
          <cell r="C10549" t="str">
            <v>Spain</v>
          </cell>
          <cell r="G10549">
            <v>10018</v>
          </cell>
          <cell r="L10549">
            <v>1.98013245033112E-2</v>
          </cell>
          <cell r="M10549">
            <v>1.98013245033112E-2</v>
          </cell>
          <cell r="N10549">
            <v>114</v>
          </cell>
        </row>
        <row r="10550">
          <cell r="A10550">
            <v>2010</v>
          </cell>
          <cell r="C10550" t="str">
            <v>Spain</v>
          </cell>
          <cell r="G10550">
            <v>10018</v>
          </cell>
          <cell r="L10550">
            <v>0.41027284768211902</v>
          </cell>
          <cell r="M10550">
            <v>0.41027284768211902</v>
          </cell>
          <cell r="N10550">
            <v>111</v>
          </cell>
        </row>
        <row r="10551">
          <cell r="A10551">
            <v>2010</v>
          </cell>
          <cell r="C10551" t="str">
            <v>Spain</v>
          </cell>
          <cell r="G10551">
            <v>10018</v>
          </cell>
          <cell r="L10551">
            <v>0</v>
          </cell>
          <cell r="M10551">
            <v>0.119205298013245</v>
          </cell>
          <cell r="N10551">
            <v>111</v>
          </cell>
        </row>
        <row r="10552">
          <cell r="A10552">
            <v>2010</v>
          </cell>
          <cell r="C10552" t="str">
            <v>Spain</v>
          </cell>
          <cell r="G10552">
            <v>10018</v>
          </cell>
          <cell r="L10552">
            <v>0.22516556291390699</v>
          </cell>
          <cell r="M10552">
            <v>0.22516556291390699</v>
          </cell>
          <cell r="N10552">
            <v>111</v>
          </cell>
        </row>
        <row r="10553">
          <cell r="A10553">
            <v>2010</v>
          </cell>
          <cell r="C10553" t="str">
            <v>Spain</v>
          </cell>
          <cell r="G10553">
            <v>10018</v>
          </cell>
          <cell r="L10553">
            <v>0.148344370860927</v>
          </cell>
          <cell r="M10553">
            <v>0.148344370860927</v>
          </cell>
          <cell r="N10553">
            <v>112</v>
          </cell>
        </row>
        <row r="10554">
          <cell r="A10554">
            <v>2010</v>
          </cell>
          <cell r="C10554" t="str">
            <v>Spain</v>
          </cell>
          <cell r="G10554">
            <v>10018</v>
          </cell>
          <cell r="L10554">
            <v>0.10030860927152301</v>
          </cell>
          <cell r="M10554">
            <v>0.10030860927152301</v>
          </cell>
          <cell r="N10554">
            <v>112</v>
          </cell>
        </row>
        <row r="10555">
          <cell r="A10555">
            <v>2010</v>
          </cell>
          <cell r="C10555" t="str">
            <v>Spain</v>
          </cell>
          <cell r="G10555">
            <v>10018</v>
          </cell>
          <cell r="L10555">
            <v>0.39733688741721801</v>
          </cell>
          <cell r="M10555">
            <v>0.39733688741721801</v>
          </cell>
          <cell r="N10555">
            <v>112</v>
          </cell>
        </row>
        <row r="10556">
          <cell r="A10556">
            <v>2010</v>
          </cell>
          <cell r="C10556" t="str">
            <v>Spain</v>
          </cell>
          <cell r="G10556">
            <v>10018</v>
          </cell>
          <cell r="L10556">
            <v>0.19867549668874099</v>
          </cell>
          <cell r="M10556">
            <v>0.19867549668874099</v>
          </cell>
          <cell r="N10556">
            <v>113</v>
          </cell>
        </row>
        <row r="10557">
          <cell r="A10557">
            <v>2010</v>
          </cell>
          <cell r="C10557" t="str">
            <v>Spain</v>
          </cell>
          <cell r="G10557">
            <v>10018</v>
          </cell>
          <cell r="L10557">
            <v>0.13245033112582699</v>
          </cell>
          <cell r="M10557">
            <v>0.13245033112582699</v>
          </cell>
          <cell r="N10557">
            <v>113</v>
          </cell>
        </row>
        <row r="10558">
          <cell r="A10558">
            <v>2010</v>
          </cell>
          <cell r="C10558" t="str">
            <v>Spain</v>
          </cell>
          <cell r="G10558">
            <v>10018</v>
          </cell>
          <cell r="L10558">
            <v>7.0437086092715206E-2</v>
          </cell>
          <cell r="M10558">
            <v>7.0437086092715206E-2</v>
          </cell>
          <cell r="N10558">
            <v>113</v>
          </cell>
        </row>
        <row r="10559">
          <cell r="A10559">
            <v>2010</v>
          </cell>
          <cell r="C10559" t="str">
            <v>Spain</v>
          </cell>
          <cell r="G10559">
            <v>10018</v>
          </cell>
          <cell r="L10559">
            <v>0.12765033112582699</v>
          </cell>
          <cell r="M10559">
            <v>0.12765033112582699</v>
          </cell>
          <cell r="N10559">
            <v>112</v>
          </cell>
        </row>
        <row r="10560">
          <cell r="A10560">
            <v>2010</v>
          </cell>
          <cell r="C10560" t="str">
            <v>Spain</v>
          </cell>
          <cell r="G10560">
            <v>10018</v>
          </cell>
          <cell r="L10560">
            <v>0.37254691390728401</v>
          </cell>
          <cell r="M10560">
            <v>0.37254691390728401</v>
          </cell>
          <cell r="N10560">
            <v>112</v>
          </cell>
        </row>
        <row r="10561">
          <cell r="A10561">
            <v>2010</v>
          </cell>
          <cell r="C10561" t="str">
            <v>Spain</v>
          </cell>
          <cell r="G10561">
            <v>10018</v>
          </cell>
          <cell r="L10561">
            <v>0</v>
          </cell>
          <cell r="M10561">
            <v>8.0691390728476795E-2</v>
          </cell>
          <cell r="N10561">
            <v>112</v>
          </cell>
        </row>
        <row r="10562">
          <cell r="A10562">
            <v>2010</v>
          </cell>
          <cell r="C10562" t="str">
            <v>Spain</v>
          </cell>
          <cell r="G10562">
            <v>10018</v>
          </cell>
          <cell r="L10562">
            <v>2.0273509933774799E-3</v>
          </cell>
          <cell r="M10562">
            <v>2.0273509933774799E-3</v>
          </cell>
          <cell r="N10562">
            <v>114</v>
          </cell>
        </row>
        <row r="10563">
          <cell r="A10563">
            <v>2010</v>
          </cell>
          <cell r="C10563" t="str">
            <v>Spain</v>
          </cell>
          <cell r="G10563">
            <v>10018</v>
          </cell>
          <cell r="L10563">
            <v>7.0111523178807894E-2</v>
          </cell>
          <cell r="M10563">
            <v>7.0111523178807894E-2</v>
          </cell>
          <cell r="N10563">
            <v>114</v>
          </cell>
        </row>
        <row r="10564">
          <cell r="A10564">
            <v>2010</v>
          </cell>
          <cell r="C10564" t="str">
            <v>Spain</v>
          </cell>
          <cell r="G10564">
            <v>10018</v>
          </cell>
          <cell r="L10564">
            <v>2.24564238410596E-2</v>
          </cell>
          <cell r="M10564">
            <v>2.24564238410596E-2</v>
          </cell>
          <cell r="N10564">
            <v>114</v>
          </cell>
        </row>
        <row r="10565">
          <cell r="A10565">
            <v>2010</v>
          </cell>
          <cell r="C10565" t="str">
            <v>Spain</v>
          </cell>
          <cell r="G10565">
            <v>10018</v>
          </cell>
          <cell r="L10565">
            <v>3.0463576158940301E-2</v>
          </cell>
          <cell r="M10565">
            <v>3.0463576158940301E-2</v>
          </cell>
          <cell r="N10565">
            <v>112</v>
          </cell>
        </row>
        <row r="10566">
          <cell r="A10566">
            <v>2010</v>
          </cell>
          <cell r="C10566" t="str">
            <v>Spain</v>
          </cell>
          <cell r="G10566">
            <v>10018</v>
          </cell>
          <cell r="L10566">
            <v>0</v>
          </cell>
          <cell r="M10566">
            <v>0.13245033112582699</v>
          </cell>
          <cell r="N10566">
            <v>112</v>
          </cell>
        </row>
        <row r="10567">
          <cell r="A10567">
            <v>2010</v>
          </cell>
          <cell r="C10567" t="str">
            <v>Spain</v>
          </cell>
          <cell r="G10567">
            <v>10018</v>
          </cell>
          <cell r="L10567">
            <v>4.9552980132450304E-3</v>
          </cell>
          <cell r="M10567">
            <v>4.9552980132450304E-3</v>
          </cell>
          <cell r="N10567">
            <v>114</v>
          </cell>
        </row>
        <row r="10568">
          <cell r="A10568">
            <v>2010</v>
          </cell>
          <cell r="C10568" t="str">
            <v>Spain</v>
          </cell>
          <cell r="G10568">
            <v>10018</v>
          </cell>
          <cell r="L10568">
            <v>0</v>
          </cell>
          <cell r="M10568">
            <v>0.100721721854304</v>
          </cell>
          <cell r="N10568">
            <v>112</v>
          </cell>
        </row>
        <row r="10569">
          <cell r="A10569">
            <v>2010</v>
          </cell>
          <cell r="C10569" t="str">
            <v>Spain</v>
          </cell>
          <cell r="G10569">
            <v>10018</v>
          </cell>
          <cell r="L10569">
            <v>0.44792715231788</v>
          </cell>
          <cell r="M10569">
            <v>0.17917086092715201</v>
          </cell>
          <cell r="N10569">
            <v>112</v>
          </cell>
        </row>
        <row r="10570">
          <cell r="A10570">
            <v>2010</v>
          </cell>
          <cell r="C10570" t="str">
            <v>Spain</v>
          </cell>
          <cell r="G10570">
            <v>10018</v>
          </cell>
          <cell r="L10570">
            <v>0.24551920529801299</v>
          </cell>
          <cell r="M10570">
            <v>0.24551920529801299</v>
          </cell>
          <cell r="N10570">
            <v>111</v>
          </cell>
        </row>
        <row r="10571">
          <cell r="A10571">
            <v>2010</v>
          </cell>
          <cell r="C10571" t="str">
            <v>Spain</v>
          </cell>
          <cell r="G10571">
            <v>10018</v>
          </cell>
          <cell r="L10571">
            <v>0.23761854304635699</v>
          </cell>
          <cell r="M10571">
            <v>0.23761854304635699</v>
          </cell>
          <cell r="N10571">
            <v>112</v>
          </cell>
        </row>
        <row r="10572">
          <cell r="A10572">
            <v>2010</v>
          </cell>
          <cell r="C10572" t="str">
            <v>Spain</v>
          </cell>
          <cell r="G10572">
            <v>10018</v>
          </cell>
          <cell r="L10572">
            <v>0</v>
          </cell>
          <cell r="M10572">
            <v>7.53562913907284E-2</v>
          </cell>
          <cell r="N10572">
            <v>111</v>
          </cell>
        </row>
        <row r="10573">
          <cell r="A10573">
            <v>2010</v>
          </cell>
          <cell r="C10573" t="str">
            <v>Spain</v>
          </cell>
          <cell r="G10573">
            <v>10018</v>
          </cell>
          <cell r="L10573">
            <v>8.4304635761589392E-3</v>
          </cell>
          <cell r="M10573">
            <v>8.4304635761589392E-3</v>
          </cell>
          <cell r="N10573">
            <v>112</v>
          </cell>
        </row>
        <row r="10574">
          <cell r="A10574">
            <v>2010</v>
          </cell>
          <cell r="C10574" t="str">
            <v>Spain</v>
          </cell>
          <cell r="G10574">
            <v>10018</v>
          </cell>
          <cell r="L10574">
            <v>8.4304635761589392E-3</v>
          </cell>
          <cell r="M10574">
            <v>8.4304635761589392E-3</v>
          </cell>
          <cell r="N10574">
            <v>112</v>
          </cell>
        </row>
        <row r="10575">
          <cell r="A10575">
            <v>2010</v>
          </cell>
          <cell r="C10575" t="str">
            <v>Spain</v>
          </cell>
          <cell r="G10575">
            <v>10018</v>
          </cell>
          <cell r="L10575">
            <v>0.360233602649006</v>
          </cell>
          <cell r="M10575">
            <v>0.360233602649006</v>
          </cell>
          <cell r="N10575">
            <v>112</v>
          </cell>
        </row>
        <row r="10576">
          <cell r="A10576">
            <v>2010</v>
          </cell>
          <cell r="C10576" t="str">
            <v>Spain</v>
          </cell>
          <cell r="G10576">
            <v>10018</v>
          </cell>
          <cell r="L10576">
            <v>0.19867549668874099</v>
          </cell>
          <cell r="M10576">
            <v>0.19867549668874099</v>
          </cell>
          <cell r="N10576">
            <v>112</v>
          </cell>
        </row>
        <row r="10577">
          <cell r="A10577">
            <v>2010</v>
          </cell>
          <cell r="C10577" t="str">
            <v>Spain</v>
          </cell>
          <cell r="G10577">
            <v>10018</v>
          </cell>
          <cell r="L10577">
            <v>0.29087549668874102</v>
          </cell>
          <cell r="M10577">
            <v>0.29087549668874102</v>
          </cell>
          <cell r="N10577">
            <v>112</v>
          </cell>
        </row>
        <row r="10578">
          <cell r="A10578">
            <v>2010</v>
          </cell>
          <cell r="C10578" t="str">
            <v>Spain</v>
          </cell>
          <cell r="G10578">
            <v>10018</v>
          </cell>
          <cell r="L10578">
            <v>0</v>
          </cell>
          <cell r="M10578">
            <v>0.24887549668874101</v>
          </cell>
          <cell r="N10578">
            <v>112</v>
          </cell>
        </row>
        <row r="10579">
          <cell r="A10579">
            <v>2010</v>
          </cell>
          <cell r="C10579" t="str">
            <v>Spain</v>
          </cell>
          <cell r="G10579">
            <v>10018</v>
          </cell>
          <cell r="L10579">
            <v>0</v>
          </cell>
          <cell r="M10579">
            <v>8.8310596026489996E-2</v>
          </cell>
          <cell r="N10579">
            <v>111</v>
          </cell>
        </row>
        <row r="10580">
          <cell r="A10580">
            <v>2010</v>
          </cell>
          <cell r="C10580" t="str">
            <v>Spain</v>
          </cell>
          <cell r="G10580">
            <v>10018</v>
          </cell>
          <cell r="L10580">
            <v>0.37583443708609199</v>
          </cell>
          <cell r="M10580">
            <v>0.37583443708609199</v>
          </cell>
          <cell r="N10580">
            <v>113</v>
          </cell>
        </row>
        <row r="10581">
          <cell r="A10581">
            <v>2010</v>
          </cell>
          <cell r="C10581" t="str">
            <v>Spain</v>
          </cell>
          <cell r="G10581">
            <v>10018</v>
          </cell>
          <cell r="L10581">
            <v>9.7811920529801297E-2</v>
          </cell>
          <cell r="M10581">
            <v>0</v>
          </cell>
          <cell r="N10581">
            <v>112</v>
          </cell>
        </row>
        <row r="10582">
          <cell r="A10582">
            <v>2010</v>
          </cell>
          <cell r="C10582" t="str">
            <v>Spain</v>
          </cell>
          <cell r="G10582">
            <v>10018</v>
          </cell>
          <cell r="L10582">
            <v>0.39629536423841</v>
          </cell>
          <cell r="M10582">
            <v>0.39629536423841</v>
          </cell>
          <cell r="N10582">
            <v>112</v>
          </cell>
        </row>
        <row r="10583">
          <cell r="A10583">
            <v>2010</v>
          </cell>
          <cell r="C10583" t="str">
            <v>Spain</v>
          </cell>
          <cell r="G10583">
            <v>10018</v>
          </cell>
          <cell r="L10583">
            <v>0.22534437086092701</v>
          </cell>
          <cell r="M10583">
            <v>0.22534437086092701</v>
          </cell>
          <cell r="N10583">
            <v>114</v>
          </cell>
        </row>
        <row r="10584">
          <cell r="A10584">
            <v>2010</v>
          </cell>
          <cell r="C10584" t="str">
            <v>Spain</v>
          </cell>
          <cell r="G10584">
            <v>10018</v>
          </cell>
          <cell r="L10584">
            <v>0</v>
          </cell>
          <cell r="M10584">
            <v>0.317880450331125</v>
          </cell>
          <cell r="N10584">
            <v>112</v>
          </cell>
        </row>
        <row r="10585">
          <cell r="A10585">
            <v>2010</v>
          </cell>
          <cell r="C10585" t="str">
            <v>Spain</v>
          </cell>
          <cell r="G10585">
            <v>10018</v>
          </cell>
          <cell r="L10585">
            <v>0.13418410596026401</v>
          </cell>
          <cell r="M10585">
            <v>0.13418410596026401</v>
          </cell>
          <cell r="N10585">
            <v>111</v>
          </cell>
        </row>
        <row r="10586">
          <cell r="A10586">
            <v>2010</v>
          </cell>
          <cell r="C10586" t="str">
            <v>Spain</v>
          </cell>
          <cell r="G10586">
            <v>10018</v>
          </cell>
          <cell r="L10586">
            <v>5.7549668874172103E-3</v>
          </cell>
          <cell r="M10586">
            <v>5.7549668874172103E-3</v>
          </cell>
          <cell r="N10586">
            <v>112</v>
          </cell>
        </row>
        <row r="10587">
          <cell r="A10587">
            <v>2010</v>
          </cell>
          <cell r="C10587" t="str">
            <v>Spain</v>
          </cell>
          <cell r="G10587">
            <v>10018</v>
          </cell>
          <cell r="L10587">
            <v>4.7678834437086003E-2</v>
          </cell>
          <cell r="M10587">
            <v>1.1919708609271501E-2</v>
          </cell>
          <cell r="N10587">
            <v>113</v>
          </cell>
        </row>
        <row r="10588">
          <cell r="A10588">
            <v>2010</v>
          </cell>
          <cell r="C10588" t="str">
            <v>Spain</v>
          </cell>
          <cell r="G10588">
            <v>10016</v>
          </cell>
          <cell r="L10588">
            <v>0.116487417218543</v>
          </cell>
          <cell r="M10588">
            <v>0.116487417218543</v>
          </cell>
          <cell r="N10588">
            <v>113</v>
          </cell>
        </row>
        <row r="10589">
          <cell r="A10589">
            <v>2010</v>
          </cell>
          <cell r="C10589" t="str">
            <v>Spain</v>
          </cell>
          <cell r="D10589">
            <v>1</v>
          </cell>
          <cell r="G10589">
            <v>10016</v>
          </cell>
          <cell r="L10589">
            <v>0.111258278145695</v>
          </cell>
          <cell r="M10589">
            <v>0.111258278145695</v>
          </cell>
          <cell r="N10589">
            <v>112</v>
          </cell>
        </row>
        <row r="10590">
          <cell r="A10590">
            <v>2010</v>
          </cell>
          <cell r="C10590" t="str">
            <v>Spain</v>
          </cell>
          <cell r="D10590">
            <v>1</v>
          </cell>
          <cell r="G10590">
            <v>10016</v>
          </cell>
          <cell r="L10590">
            <v>4.0547019867549598E-3</v>
          </cell>
          <cell r="M10590">
            <v>4.0547019867549598E-3</v>
          </cell>
          <cell r="N10590">
            <v>114</v>
          </cell>
        </row>
        <row r="10591">
          <cell r="A10591">
            <v>2010</v>
          </cell>
          <cell r="C10591" t="str">
            <v>Spain</v>
          </cell>
          <cell r="D10591">
            <v>1</v>
          </cell>
          <cell r="G10591">
            <v>10016</v>
          </cell>
          <cell r="L10591">
            <v>5.5585165562913902E-2</v>
          </cell>
          <cell r="M10591">
            <v>5.5585165562913902E-2</v>
          </cell>
          <cell r="N10591">
            <v>114</v>
          </cell>
        </row>
        <row r="10592">
          <cell r="A10592">
            <v>2010</v>
          </cell>
          <cell r="C10592" t="str">
            <v>Spain</v>
          </cell>
          <cell r="D10592">
            <v>1</v>
          </cell>
          <cell r="G10592">
            <v>10016</v>
          </cell>
          <cell r="L10592">
            <v>3.3110980132450299E-2</v>
          </cell>
          <cell r="M10592">
            <v>3.3110980132450299E-2</v>
          </cell>
          <cell r="N10592">
            <v>111</v>
          </cell>
        </row>
        <row r="10593">
          <cell r="A10593">
            <v>2010</v>
          </cell>
          <cell r="C10593" t="str">
            <v>Spain</v>
          </cell>
          <cell r="G10593">
            <v>10018</v>
          </cell>
          <cell r="L10593">
            <v>3.8989403973509897E-2</v>
          </cell>
          <cell r="M10593">
            <v>3.8989403973509897E-2</v>
          </cell>
          <cell r="N10593">
            <v>111</v>
          </cell>
        </row>
        <row r="10594">
          <cell r="A10594">
            <v>2010</v>
          </cell>
          <cell r="C10594" t="str">
            <v>Spain</v>
          </cell>
          <cell r="G10594">
            <v>10018</v>
          </cell>
          <cell r="L10594">
            <v>0.203973509933774</v>
          </cell>
          <cell r="M10594">
            <v>0.203973509933774</v>
          </cell>
          <cell r="N10594">
            <v>111</v>
          </cell>
        </row>
        <row r="10595">
          <cell r="A10595">
            <v>2010</v>
          </cell>
          <cell r="C10595" t="str">
            <v>Spain</v>
          </cell>
          <cell r="G10595">
            <v>10018</v>
          </cell>
          <cell r="L10595">
            <v>0</v>
          </cell>
          <cell r="M10595">
            <v>4.9034437086092703E-2</v>
          </cell>
          <cell r="N10595">
            <v>112</v>
          </cell>
        </row>
        <row r="10596">
          <cell r="A10596">
            <v>2010</v>
          </cell>
          <cell r="C10596" t="str">
            <v>Spain</v>
          </cell>
          <cell r="G10596">
            <v>10018</v>
          </cell>
          <cell r="L10596">
            <v>2.05298013245033E-2</v>
          </cell>
          <cell r="M10596">
            <v>2.05298013245033E-2</v>
          </cell>
          <cell r="N10596">
            <v>112</v>
          </cell>
        </row>
        <row r="10597">
          <cell r="A10597">
            <v>2010</v>
          </cell>
          <cell r="C10597" t="str">
            <v>Spain</v>
          </cell>
          <cell r="G10597">
            <v>10018</v>
          </cell>
          <cell r="L10597">
            <v>0.39072847682119199</v>
          </cell>
          <cell r="M10597">
            <v>0.39072847682119199</v>
          </cell>
          <cell r="N10597">
            <v>111</v>
          </cell>
        </row>
        <row r="10598">
          <cell r="A10598">
            <v>2010</v>
          </cell>
          <cell r="C10598" t="str">
            <v>Spain</v>
          </cell>
          <cell r="G10598">
            <v>10018</v>
          </cell>
          <cell r="L10598">
            <v>0</v>
          </cell>
          <cell r="M10598">
            <v>0.31753225165562898</v>
          </cell>
          <cell r="N10598">
            <v>111</v>
          </cell>
        </row>
        <row r="10599">
          <cell r="A10599">
            <v>2010</v>
          </cell>
          <cell r="C10599" t="str">
            <v>Spain</v>
          </cell>
          <cell r="G10599">
            <v>10018</v>
          </cell>
          <cell r="L10599">
            <v>3.2924119205298003E-2</v>
          </cell>
          <cell r="M10599">
            <v>3.2924119205298003E-2</v>
          </cell>
          <cell r="N10599">
            <v>113</v>
          </cell>
        </row>
        <row r="10600">
          <cell r="A10600">
            <v>2010</v>
          </cell>
          <cell r="C10600" t="str">
            <v>Spain</v>
          </cell>
          <cell r="G10600">
            <v>10018</v>
          </cell>
          <cell r="L10600">
            <v>3.05668874172185E-2</v>
          </cell>
          <cell r="M10600">
            <v>3.05668874172185E-2</v>
          </cell>
          <cell r="N10600">
            <v>111</v>
          </cell>
        </row>
        <row r="10601">
          <cell r="A10601">
            <v>2010</v>
          </cell>
          <cell r="C10601" t="str">
            <v>Spain</v>
          </cell>
          <cell r="G10601">
            <v>10018</v>
          </cell>
          <cell r="L10601">
            <v>0.13245033112582699</v>
          </cell>
          <cell r="M10601">
            <v>0.13245033112582699</v>
          </cell>
          <cell r="N10601">
            <v>112</v>
          </cell>
        </row>
        <row r="10602">
          <cell r="A10602">
            <v>2010</v>
          </cell>
          <cell r="C10602" t="str">
            <v>Spain</v>
          </cell>
          <cell r="G10602">
            <v>10018</v>
          </cell>
          <cell r="L10602">
            <v>0</v>
          </cell>
          <cell r="M10602">
            <v>5.0363178807947002E-2</v>
          </cell>
          <cell r="N10602">
            <v>111</v>
          </cell>
        </row>
        <row r="10603">
          <cell r="A10603">
            <v>2010</v>
          </cell>
          <cell r="C10603" t="str">
            <v>Spain</v>
          </cell>
          <cell r="G10603">
            <v>10018</v>
          </cell>
          <cell r="L10603">
            <v>0.38479398675496601</v>
          </cell>
          <cell r="M10603">
            <v>0.38479398675496601</v>
          </cell>
          <cell r="N10603">
            <v>113</v>
          </cell>
        </row>
        <row r="10604">
          <cell r="A10604">
            <v>2010</v>
          </cell>
          <cell r="C10604" t="str">
            <v>Spain</v>
          </cell>
          <cell r="G10604">
            <v>10018</v>
          </cell>
          <cell r="L10604">
            <v>0.45775562913907197</v>
          </cell>
          <cell r="M10604">
            <v>0.22887748344370801</v>
          </cell>
          <cell r="N10604">
            <v>111</v>
          </cell>
        </row>
        <row r="10605">
          <cell r="A10605">
            <v>2010</v>
          </cell>
          <cell r="C10605" t="str">
            <v>Spain</v>
          </cell>
          <cell r="G10605">
            <v>10018</v>
          </cell>
          <cell r="L10605">
            <v>7.9470198675496595E-2</v>
          </cell>
          <cell r="M10605">
            <v>7.9470198675496595E-2</v>
          </cell>
          <cell r="N10605">
            <v>111</v>
          </cell>
        </row>
        <row r="10606">
          <cell r="A10606">
            <v>2010</v>
          </cell>
          <cell r="C10606" t="str">
            <v>Spain</v>
          </cell>
          <cell r="G10606">
            <v>10018</v>
          </cell>
          <cell r="L10606">
            <v>0.123172185430463</v>
          </cell>
          <cell r="M10606">
            <v>0.123172185430463</v>
          </cell>
          <cell r="N10606">
            <v>112</v>
          </cell>
        </row>
        <row r="10607">
          <cell r="A10607">
            <v>2010</v>
          </cell>
          <cell r="C10607" t="str">
            <v>Spain</v>
          </cell>
          <cell r="G10607">
            <v>10018</v>
          </cell>
          <cell r="L10607">
            <v>0</v>
          </cell>
          <cell r="M10607">
            <v>0.20172052980132399</v>
          </cell>
          <cell r="N10607">
            <v>112</v>
          </cell>
        </row>
        <row r="10608">
          <cell r="A10608">
            <v>2010</v>
          </cell>
          <cell r="C10608" t="str">
            <v>Spain</v>
          </cell>
          <cell r="G10608">
            <v>10018</v>
          </cell>
          <cell r="L10608">
            <v>0.33340529801324498</v>
          </cell>
          <cell r="M10608">
            <v>0.33340529801324498</v>
          </cell>
          <cell r="N10608">
            <v>111</v>
          </cell>
        </row>
        <row r="10609">
          <cell r="A10609">
            <v>2010</v>
          </cell>
          <cell r="C10609" t="str">
            <v>Spain</v>
          </cell>
          <cell r="G10609">
            <v>10018</v>
          </cell>
          <cell r="L10609">
            <v>0.16995761589403899</v>
          </cell>
          <cell r="M10609">
            <v>0.16995761589403899</v>
          </cell>
          <cell r="N10609">
            <v>111</v>
          </cell>
        </row>
        <row r="10610">
          <cell r="A10610">
            <v>2010</v>
          </cell>
          <cell r="C10610" t="str">
            <v>Spain</v>
          </cell>
          <cell r="G10610">
            <v>10018</v>
          </cell>
          <cell r="L10610">
            <v>0</v>
          </cell>
          <cell r="M10610">
            <v>8.8310596026489996E-2</v>
          </cell>
          <cell r="N10610">
            <v>111</v>
          </cell>
        </row>
        <row r="10611">
          <cell r="A10611">
            <v>2010</v>
          </cell>
          <cell r="C10611" t="str">
            <v>Spain</v>
          </cell>
          <cell r="G10611">
            <v>10018</v>
          </cell>
          <cell r="L10611">
            <v>1.58940397350993E-2</v>
          </cell>
          <cell r="M10611">
            <v>1.58940397350993E-2</v>
          </cell>
          <cell r="N10611">
            <v>111</v>
          </cell>
        </row>
        <row r="10612">
          <cell r="A10612">
            <v>2010</v>
          </cell>
          <cell r="C10612" t="str">
            <v>Spain</v>
          </cell>
          <cell r="G10612">
            <v>10018</v>
          </cell>
          <cell r="L10612">
            <v>6.6099337748344297E-2</v>
          </cell>
          <cell r="M10612">
            <v>6.6099337748344297E-2</v>
          </cell>
          <cell r="N10612">
            <v>112</v>
          </cell>
        </row>
        <row r="10613">
          <cell r="A10613">
            <v>2010</v>
          </cell>
          <cell r="C10613" t="str">
            <v>Spain</v>
          </cell>
          <cell r="G10613">
            <v>10018</v>
          </cell>
          <cell r="L10613">
            <v>7.0860927152317801E-2</v>
          </cell>
          <cell r="M10613">
            <v>7.0860927152317801E-2</v>
          </cell>
          <cell r="N10613">
            <v>112</v>
          </cell>
        </row>
        <row r="10614">
          <cell r="A10614">
            <v>2010</v>
          </cell>
          <cell r="C10614" t="str">
            <v>Spain</v>
          </cell>
          <cell r="G10614">
            <v>10018</v>
          </cell>
          <cell r="L10614">
            <v>0</v>
          </cell>
          <cell r="M10614">
            <v>4.0932953642384098E-2</v>
          </cell>
          <cell r="N10614">
            <v>111</v>
          </cell>
        </row>
        <row r="10615">
          <cell r="A10615">
            <v>2010</v>
          </cell>
          <cell r="C10615" t="str">
            <v>Spain</v>
          </cell>
          <cell r="G10615">
            <v>10018</v>
          </cell>
          <cell r="L10615">
            <v>0</v>
          </cell>
          <cell r="M10615">
            <v>8.4768211920529801E-2</v>
          </cell>
          <cell r="N10615">
            <v>112</v>
          </cell>
        </row>
        <row r="10616">
          <cell r="A10616">
            <v>2010</v>
          </cell>
          <cell r="C10616" t="str">
            <v>Spain</v>
          </cell>
          <cell r="G10616">
            <v>10018</v>
          </cell>
          <cell r="L10616">
            <v>0</v>
          </cell>
          <cell r="M10616">
            <v>0.169169284768211</v>
          </cell>
          <cell r="N10616">
            <v>113</v>
          </cell>
        </row>
        <row r="10617">
          <cell r="A10617">
            <v>2010</v>
          </cell>
          <cell r="C10617" t="str">
            <v>Spain</v>
          </cell>
          <cell r="G10617">
            <v>10018</v>
          </cell>
          <cell r="L10617">
            <v>3.80236953642384E-2</v>
          </cell>
          <cell r="M10617">
            <v>3.80236953642384E-2</v>
          </cell>
          <cell r="N10617">
            <v>111</v>
          </cell>
        </row>
        <row r="10618">
          <cell r="A10618">
            <v>2010</v>
          </cell>
          <cell r="C10618" t="str">
            <v>Spain</v>
          </cell>
          <cell r="G10618">
            <v>10018</v>
          </cell>
          <cell r="L10618">
            <v>9.2519205298013205E-2</v>
          </cell>
          <cell r="M10618">
            <v>9.2519205298013205E-2</v>
          </cell>
          <cell r="N10618">
            <v>112</v>
          </cell>
        </row>
        <row r="10619">
          <cell r="A10619">
            <v>2010</v>
          </cell>
          <cell r="C10619" t="str">
            <v>Spain</v>
          </cell>
          <cell r="G10619">
            <v>10018</v>
          </cell>
          <cell r="L10619">
            <v>4.71855894039735E-2</v>
          </cell>
          <cell r="M10619">
            <v>1.1796397350993301E-2</v>
          </cell>
          <cell r="N10619">
            <v>111</v>
          </cell>
        </row>
        <row r="10620">
          <cell r="A10620">
            <v>2010</v>
          </cell>
          <cell r="C10620" t="str">
            <v>Spain</v>
          </cell>
          <cell r="G10620">
            <v>10018</v>
          </cell>
          <cell r="L10620">
            <v>4.6688741721854297E-2</v>
          </cell>
          <cell r="M10620">
            <v>4.6688741721854297E-2</v>
          </cell>
          <cell r="N10620">
            <v>114</v>
          </cell>
        </row>
        <row r="10621">
          <cell r="A10621">
            <v>2010</v>
          </cell>
          <cell r="C10621" t="str">
            <v>Spain</v>
          </cell>
          <cell r="G10621">
            <v>10018</v>
          </cell>
          <cell r="L10621">
            <v>4.3708609271523096E-3</v>
          </cell>
          <cell r="M10621">
            <v>4.3708609271523096E-3</v>
          </cell>
          <cell r="N10621">
            <v>113</v>
          </cell>
        </row>
        <row r="10622">
          <cell r="A10622">
            <v>2010</v>
          </cell>
          <cell r="C10622" t="str">
            <v>Spain</v>
          </cell>
          <cell r="G10622">
            <v>10018</v>
          </cell>
          <cell r="L10622">
            <v>8.7417218543046297E-3</v>
          </cell>
          <cell r="M10622">
            <v>8.7417218543046297E-3</v>
          </cell>
          <cell r="N10622">
            <v>113</v>
          </cell>
        </row>
        <row r="10623">
          <cell r="A10623">
            <v>2010</v>
          </cell>
          <cell r="C10623" t="str">
            <v>Spain</v>
          </cell>
          <cell r="G10623">
            <v>10018</v>
          </cell>
          <cell r="L10623">
            <v>4.3708609271523096E-3</v>
          </cell>
          <cell r="M10623">
            <v>4.3708609271523096E-3</v>
          </cell>
          <cell r="N10623">
            <v>113</v>
          </cell>
        </row>
        <row r="10624">
          <cell r="A10624">
            <v>2010</v>
          </cell>
          <cell r="C10624" t="str">
            <v>Spain</v>
          </cell>
          <cell r="G10624">
            <v>10018</v>
          </cell>
          <cell r="L10624">
            <v>4.3708609271523096E-3</v>
          </cell>
          <cell r="M10624">
            <v>4.3708609271523096E-3</v>
          </cell>
          <cell r="N10624">
            <v>113</v>
          </cell>
        </row>
        <row r="10625">
          <cell r="A10625">
            <v>2010</v>
          </cell>
          <cell r="C10625" t="str">
            <v>Spain</v>
          </cell>
          <cell r="D10625">
            <v>1</v>
          </cell>
          <cell r="G10625">
            <v>10016</v>
          </cell>
          <cell r="L10625">
            <v>0.10899947019867499</v>
          </cell>
          <cell r="M10625">
            <v>0.10899947019867499</v>
          </cell>
          <cell r="N10625">
            <v>111</v>
          </cell>
        </row>
        <row r="10626">
          <cell r="A10626">
            <v>2010</v>
          </cell>
          <cell r="C10626" t="str">
            <v>Spain</v>
          </cell>
          <cell r="D10626">
            <v>1</v>
          </cell>
          <cell r="G10626">
            <v>10016</v>
          </cell>
          <cell r="L10626">
            <v>0.27958941721854302</v>
          </cell>
          <cell r="M10626">
            <v>0.27958941721854302</v>
          </cell>
          <cell r="N10626">
            <v>111</v>
          </cell>
        </row>
        <row r="10627">
          <cell r="A10627">
            <v>2010</v>
          </cell>
          <cell r="C10627" t="str">
            <v>Spain</v>
          </cell>
          <cell r="D10627">
            <v>1</v>
          </cell>
          <cell r="G10627">
            <v>10016</v>
          </cell>
          <cell r="L10627">
            <v>0.13245033112582699</v>
          </cell>
          <cell r="M10627">
            <v>0.13245033112582699</v>
          </cell>
          <cell r="N10627">
            <v>111</v>
          </cell>
        </row>
        <row r="10628">
          <cell r="A10628">
            <v>2010</v>
          </cell>
          <cell r="C10628" t="str">
            <v>Spain</v>
          </cell>
          <cell r="D10628">
            <v>1</v>
          </cell>
          <cell r="G10628">
            <v>10016</v>
          </cell>
          <cell r="L10628">
            <v>0.39735099337748297</v>
          </cell>
          <cell r="M10628">
            <v>0.39735099337748297</v>
          </cell>
          <cell r="N10628">
            <v>113</v>
          </cell>
        </row>
        <row r="10629">
          <cell r="A10629">
            <v>2010</v>
          </cell>
          <cell r="C10629" t="str">
            <v>Spain</v>
          </cell>
          <cell r="D10629">
            <v>1</v>
          </cell>
          <cell r="G10629">
            <v>10016</v>
          </cell>
          <cell r="L10629">
            <v>0</v>
          </cell>
          <cell r="M10629">
            <v>7.1523178807946994E-2</v>
          </cell>
          <cell r="N10629">
            <v>112</v>
          </cell>
        </row>
        <row r="10630">
          <cell r="A10630">
            <v>2010</v>
          </cell>
          <cell r="C10630" t="str">
            <v>Spain</v>
          </cell>
          <cell r="D10630">
            <v>1</v>
          </cell>
          <cell r="G10630">
            <v>10016</v>
          </cell>
          <cell r="L10630">
            <v>0.23841059602649001</v>
          </cell>
          <cell r="M10630">
            <v>0.23841059602649001</v>
          </cell>
          <cell r="N10630">
            <v>112</v>
          </cell>
        </row>
        <row r="10631">
          <cell r="A10631">
            <v>2010</v>
          </cell>
          <cell r="C10631" t="str">
            <v>Spain</v>
          </cell>
          <cell r="D10631">
            <v>1</v>
          </cell>
          <cell r="G10631">
            <v>10016</v>
          </cell>
          <cell r="L10631">
            <v>0.18165960264900599</v>
          </cell>
          <cell r="M10631">
            <v>0.18165960264900599</v>
          </cell>
          <cell r="N10631">
            <v>111</v>
          </cell>
        </row>
        <row r="10632">
          <cell r="A10632">
            <v>2010</v>
          </cell>
          <cell r="C10632" t="str">
            <v>Spain</v>
          </cell>
          <cell r="D10632">
            <v>1</v>
          </cell>
          <cell r="G10632">
            <v>10016</v>
          </cell>
          <cell r="L10632">
            <v>0.26490066225165498</v>
          </cell>
          <cell r="M10632">
            <v>0.26490066225165498</v>
          </cell>
          <cell r="N10632">
            <v>111</v>
          </cell>
        </row>
        <row r="10633">
          <cell r="A10633">
            <v>2010</v>
          </cell>
          <cell r="C10633" t="str">
            <v>Spain</v>
          </cell>
          <cell r="D10633">
            <v>1</v>
          </cell>
          <cell r="G10633">
            <v>10016</v>
          </cell>
          <cell r="L10633">
            <v>0.19867549668874099</v>
          </cell>
          <cell r="M10633">
            <v>0.19867549668874099</v>
          </cell>
          <cell r="N10633">
            <v>112</v>
          </cell>
        </row>
        <row r="10634">
          <cell r="A10634">
            <v>2010</v>
          </cell>
          <cell r="C10634" t="str">
            <v>Spain</v>
          </cell>
          <cell r="D10634">
            <v>1</v>
          </cell>
          <cell r="G10634">
            <v>10016</v>
          </cell>
          <cell r="L10634">
            <v>0.23841059602649001</v>
          </cell>
          <cell r="M10634">
            <v>0.23841059602649001</v>
          </cell>
          <cell r="N10634">
            <v>112</v>
          </cell>
        </row>
        <row r="10635">
          <cell r="A10635">
            <v>2010</v>
          </cell>
          <cell r="C10635" t="str">
            <v>Spain</v>
          </cell>
          <cell r="D10635">
            <v>1</v>
          </cell>
          <cell r="G10635">
            <v>10018</v>
          </cell>
          <cell r="L10635">
            <v>0</v>
          </cell>
          <cell r="M10635">
            <v>0.264120529801324</v>
          </cell>
          <cell r="N10635">
            <v>111</v>
          </cell>
        </row>
        <row r="10636">
          <cell r="A10636">
            <v>2010</v>
          </cell>
          <cell r="C10636" t="str">
            <v>Spain</v>
          </cell>
          <cell r="D10636">
            <v>1</v>
          </cell>
          <cell r="G10636">
            <v>10018</v>
          </cell>
          <cell r="L10636">
            <v>3.2759695364238402E-2</v>
          </cell>
          <cell r="M10636">
            <v>3.2759695364238402E-2</v>
          </cell>
          <cell r="N10636">
            <v>113</v>
          </cell>
        </row>
        <row r="10637">
          <cell r="A10637">
            <v>2010</v>
          </cell>
          <cell r="C10637" t="str">
            <v>Spain</v>
          </cell>
          <cell r="D10637">
            <v>1</v>
          </cell>
          <cell r="G10637">
            <v>10018</v>
          </cell>
          <cell r="L10637">
            <v>0</v>
          </cell>
          <cell r="M10637">
            <v>8.8310596026489996E-2</v>
          </cell>
          <cell r="N10637">
            <v>111</v>
          </cell>
        </row>
        <row r="10638">
          <cell r="A10638">
            <v>2010</v>
          </cell>
          <cell r="C10638" t="str">
            <v>Spain</v>
          </cell>
          <cell r="D10638">
            <v>1</v>
          </cell>
          <cell r="G10638">
            <v>10018</v>
          </cell>
          <cell r="L10638">
            <v>0</v>
          </cell>
          <cell r="M10638">
            <v>4.2384105960264901E-2</v>
          </cell>
          <cell r="N10638">
            <v>113</v>
          </cell>
        </row>
        <row r="10639">
          <cell r="A10639">
            <v>2010</v>
          </cell>
          <cell r="C10639" t="str">
            <v>Spain</v>
          </cell>
          <cell r="D10639">
            <v>1</v>
          </cell>
          <cell r="G10639">
            <v>10018</v>
          </cell>
          <cell r="L10639">
            <v>1.69541986754966E-2</v>
          </cell>
          <cell r="M10639">
            <v>1.69541986754966E-2</v>
          </cell>
          <cell r="N10639">
            <v>113</v>
          </cell>
        </row>
        <row r="10640">
          <cell r="A10640">
            <v>2010</v>
          </cell>
          <cell r="C10640" t="str">
            <v>Spain</v>
          </cell>
          <cell r="D10640">
            <v>1</v>
          </cell>
          <cell r="G10640">
            <v>10018</v>
          </cell>
          <cell r="L10640">
            <v>0.40747947019867498</v>
          </cell>
          <cell r="M10640">
            <v>0.40747947019867498</v>
          </cell>
          <cell r="N10640">
            <v>112</v>
          </cell>
        </row>
        <row r="10641">
          <cell r="A10641">
            <v>2010</v>
          </cell>
          <cell r="C10641" t="str">
            <v>Spain</v>
          </cell>
          <cell r="D10641">
            <v>1</v>
          </cell>
          <cell r="G10641">
            <v>10018</v>
          </cell>
          <cell r="L10641">
            <v>8.7417218543046297E-3</v>
          </cell>
          <cell r="M10641">
            <v>8.7417218543046297E-3</v>
          </cell>
          <cell r="N10641">
            <v>112</v>
          </cell>
        </row>
        <row r="10642">
          <cell r="A10642">
            <v>2010</v>
          </cell>
          <cell r="C10642" t="str">
            <v>Spain</v>
          </cell>
          <cell r="D10642">
            <v>1</v>
          </cell>
          <cell r="G10642">
            <v>10018</v>
          </cell>
          <cell r="L10642">
            <v>0</v>
          </cell>
          <cell r="M10642">
            <v>3.12772052980132E-2</v>
          </cell>
          <cell r="N10642">
            <v>112</v>
          </cell>
        </row>
        <row r="10643">
          <cell r="A10643">
            <v>2010</v>
          </cell>
          <cell r="C10643" t="str">
            <v>Spain</v>
          </cell>
          <cell r="G10643">
            <v>10018</v>
          </cell>
          <cell r="L10643">
            <v>3.6046264900662199E-2</v>
          </cell>
          <cell r="M10643">
            <v>3.6046264900662199E-2</v>
          </cell>
          <cell r="N10643">
            <v>114</v>
          </cell>
        </row>
        <row r="10644">
          <cell r="A10644">
            <v>2010</v>
          </cell>
          <cell r="C10644" t="str">
            <v>Spain</v>
          </cell>
          <cell r="G10644">
            <v>10018</v>
          </cell>
          <cell r="L10644">
            <v>6.3908609271523101E-2</v>
          </cell>
          <cell r="M10644">
            <v>6.3908609271523101E-2</v>
          </cell>
          <cell r="N10644">
            <v>112</v>
          </cell>
        </row>
        <row r="10645">
          <cell r="A10645">
            <v>2010</v>
          </cell>
          <cell r="C10645" t="str">
            <v>Spain</v>
          </cell>
          <cell r="G10645">
            <v>10018</v>
          </cell>
          <cell r="L10645">
            <v>0.20654490066225101</v>
          </cell>
          <cell r="M10645">
            <v>0.20654490066225101</v>
          </cell>
          <cell r="N10645">
            <v>114</v>
          </cell>
        </row>
        <row r="10646">
          <cell r="A10646">
            <v>2010</v>
          </cell>
          <cell r="C10646" t="str">
            <v>Spain</v>
          </cell>
          <cell r="G10646">
            <v>10018</v>
          </cell>
          <cell r="L10646">
            <v>0.12582781456953601</v>
          </cell>
          <cell r="M10646">
            <v>0.12582781456953601</v>
          </cell>
          <cell r="N10646">
            <v>111</v>
          </cell>
        </row>
        <row r="10647">
          <cell r="A10647">
            <v>2010</v>
          </cell>
          <cell r="C10647" t="str">
            <v>Spain</v>
          </cell>
          <cell r="G10647">
            <v>10018</v>
          </cell>
          <cell r="L10647">
            <v>0.13245033112582699</v>
          </cell>
          <cell r="M10647">
            <v>0.13245033112582699</v>
          </cell>
          <cell r="N10647">
            <v>112</v>
          </cell>
        </row>
        <row r="10648">
          <cell r="A10648">
            <v>2010</v>
          </cell>
          <cell r="C10648" t="str">
            <v>Spain</v>
          </cell>
          <cell r="G10648">
            <v>10018</v>
          </cell>
          <cell r="L10648">
            <v>0.41059602649006599</v>
          </cell>
          <cell r="M10648">
            <v>0.41059602649006599</v>
          </cell>
          <cell r="N10648">
            <v>113</v>
          </cell>
        </row>
        <row r="10649">
          <cell r="A10649">
            <v>2010</v>
          </cell>
          <cell r="C10649" t="str">
            <v>Spain</v>
          </cell>
          <cell r="G10649">
            <v>10018</v>
          </cell>
          <cell r="L10649">
            <v>0.264264900662251</v>
          </cell>
          <cell r="M10649">
            <v>0</v>
          </cell>
          <cell r="N10649">
            <v>112</v>
          </cell>
        </row>
        <row r="10650">
          <cell r="A10650">
            <v>2010</v>
          </cell>
          <cell r="C10650" t="str">
            <v>Spain</v>
          </cell>
          <cell r="G10650">
            <v>10018</v>
          </cell>
          <cell r="L10650">
            <v>2.24564238410596E-2</v>
          </cell>
          <cell r="M10650">
            <v>2.24564238410596E-2</v>
          </cell>
          <cell r="N10650">
            <v>114</v>
          </cell>
        </row>
        <row r="10651">
          <cell r="A10651">
            <v>2010</v>
          </cell>
          <cell r="C10651" t="str">
            <v>Spain</v>
          </cell>
          <cell r="G10651">
            <v>10018</v>
          </cell>
          <cell r="L10651">
            <v>4.9552980132450304E-3</v>
          </cell>
          <cell r="M10651">
            <v>4.9552980132450304E-3</v>
          </cell>
          <cell r="N10651">
            <v>114</v>
          </cell>
        </row>
        <row r="10652">
          <cell r="A10652">
            <v>2010</v>
          </cell>
          <cell r="C10652" t="str">
            <v>Spain</v>
          </cell>
          <cell r="G10652">
            <v>10018</v>
          </cell>
          <cell r="L10652">
            <v>1.72271523178807E-2</v>
          </cell>
          <cell r="M10652">
            <v>1.72271523178807E-2</v>
          </cell>
          <cell r="N10652">
            <v>114</v>
          </cell>
        </row>
        <row r="10653">
          <cell r="A10653">
            <v>2010</v>
          </cell>
          <cell r="C10653" t="str">
            <v>Spain</v>
          </cell>
          <cell r="G10653">
            <v>10018</v>
          </cell>
          <cell r="L10653">
            <v>1.6722980132450299E-2</v>
          </cell>
          <cell r="M10653">
            <v>1.6722980132450299E-2</v>
          </cell>
          <cell r="N10653">
            <v>114</v>
          </cell>
        </row>
        <row r="10654">
          <cell r="A10654">
            <v>2010</v>
          </cell>
          <cell r="C10654" t="str">
            <v>Spain</v>
          </cell>
          <cell r="G10654">
            <v>10018</v>
          </cell>
          <cell r="L10654">
            <v>8.6333774834436994E-3</v>
          </cell>
          <cell r="M10654">
            <v>8.6333774834436994E-3</v>
          </cell>
          <cell r="N10654">
            <v>114</v>
          </cell>
        </row>
        <row r="10655">
          <cell r="A10655">
            <v>2010</v>
          </cell>
          <cell r="C10655" t="str">
            <v>Spain</v>
          </cell>
          <cell r="G10655">
            <v>10018</v>
          </cell>
          <cell r="L10655">
            <v>3.56974834437086E-2</v>
          </cell>
          <cell r="M10655">
            <v>3.56974834437086E-2</v>
          </cell>
          <cell r="N10655">
            <v>114</v>
          </cell>
        </row>
        <row r="10656">
          <cell r="A10656">
            <v>2010</v>
          </cell>
          <cell r="C10656" t="str">
            <v>Spain</v>
          </cell>
          <cell r="G10656">
            <v>10018</v>
          </cell>
          <cell r="L10656">
            <v>2.0273509933774799E-3</v>
          </cell>
          <cell r="M10656">
            <v>2.0273509933774799E-3</v>
          </cell>
          <cell r="N10656">
            <v>114</v>
          </cell>
        </row>
        <row r="10657">
          <cell r="A10657">
            <v>2010</v>
          </cell>
          <cell r="C10657" t="str">
            <v>Spain</v>
          </cell>
          <cell r="G10657">
            <v>10018</v>
          </cell>
          <cell r="L10657">
            <v>2.70641059602649E-2</v>
          </cell>
          <cell r="M10657">
            <v>2.70641059602649E-2</v>
          </cell>
          <cell r="N10657">
            <v>114</v>
          </cell>
        </row>
        <row r="10658">
          <cell r="A10658">
            <v>2010</v>
          </cell>
          <cell r="C10658" t="str">
            <v>Spain</v>
          </cell>
          <cell r="D10658">
            <v>1</v>
          </cell>
          <cell r="G10658">
            <v>10016</v>
          </cell>
          <cell r="L10658">
            <v>0</v>
          </cell>
          <cell r="M10658">
            <v>3.88268874172185E-2</v>
          </cell>
          <cell r="N10658">
            <v>111</v>
          </cell>
        </row>
        <row r="10659">
          <cell r="A10659">
            <v>2010</v>
          </cell>
          <cell r="C10659" t="str">
            <v>Spain</v>
          </cell>
          <cell r="D10659">
            <v>1</v>
          </cell>
          <cell r="G10659">
            <v>10016</v>
          </cell>
          <cell r="L10659">
            <v>9.8372185430463499E-2</v>
          </cell>
          <cell r="M10659">
            <v>9.8372185430463499E-2</v>
          </cell>
          <cell r="N10659">
            <v>113</v>
          </cell>
        </row>
        <row r="10660">
          <cell r="A10660">
            <v>2010</v>
          </cell>
          <cell r="C10660" t="str">
            <v>Spain</v>
          </cell>
          <cell r="D10660">
            <v>1</v>
          </cell>
          <cell r="G10660">
            <v>10016</v>
          </cell>
          <cell r="L10660">
            <v>1.7218543046357601E-2</v>
          </cell>
          <cell r="M10660">
            <v>1.7218543046357601E-2</v>
          </cell>
          <cell r="N10660">
            <v>113</v>
          </cell>
        </row>
        <row r="10661">
          <cell r="A10661">
            <v>2010</v>
          </cell>
          <cell r="C10661" t="str">
            <v>Spain</v>
          </cell>
          <cell r="G10661">
            <v>10019</v>
          </cell>
          <cell r="L10661">
            <v>2.2584437086092701E-2</v>
          </cell>
          <cell r="M10661">
            <v>2.2584437086092701E-2</v>
          </cell>
          <cell r="N10661">
            <v>114</v>
          </cell>
        </row>
        <row r="10662">
          <cell r="A10662">
            <v>2010</v>
          </cell>
          <cell r="C10662" t="str">
            <v>Spain</v>
          </cell>
          <cell r="G10662">
            <v>10019</v>
          </cell>
          <cell r="L10662">
            <v>4.0256953642384104E-3</v>
          </cell>
          <cell r="M10662">
            <v>4.0256953642384104E-3</v>
          </cell>
          <cell r="N10662">
            <v>114</v>
          </cell>
        </row>
        <row r="10663">
          <cell r="A10663">
            <v>2010</v>
          </cell>
          <cell r="C10663" t="str">
            <v>Spain</v>
          </cell>
          <cell r="G10663">
            <v>10018</v>
          </cell>
          <cell r="L10663">
            <v>0.79469006622516503</v>
          </cell>
          <cell r="M10663">
            <v>0.31787602649006602</v>
          </cell>
          <cell r="N10663">
            <v>113</v>
          </cell>
        </row>
        <row r="10664">
          <cell r="A10664">
            <v>2010</v>
          </cell>
          <cell r="C10664" t="str">
            <v>Spain</v>
          </cell>
          <cell r="D10664">
            <v>1</v>
          </cell>
          <cell r="G10664">
            <v>10016</v>
          </cell>
          <cell r="L10664">
            <v>0.143209973509933</v>
          </cell>
          <cell r="M10664">
            <v>0.143209973509933</v>
          </cell>
          <cell r="N10664">
            <v>113</v>
          </cell>
        </row>
        <row r="10665">
          <cell r="A10665">
            <v>2010</v>
          </cell>
          <cell r="C10665" t="str">
            <v>Spain</v>
          </cell>
          <cell r="D10665">
            <v>1</v>
          </cell>
          <cell r="G10665">
            <v>10016</v>
          </cell>
          <cell r="L10665">
            <v>0.169151099337748</v>
          </cell>
          <cell r="M10665">
            <v>0.169151099337748</v>
          </cell>
          <cell r="N10665">
            <v>112</v>
          </cell>
        </row>
        <row r="10666">
          <cell r="A10666">
            <v>2010</v>
          </cell>
          <cell r="C10666" t="str">
            <v>Spain</v>
          </cell>
          <cell r="D10666">
            <v>1</v>
          </cell>
          <cell r="G10666">
            <v>10016</v>
          </cell>
          <cell r="L10666">
            <v>0.14863929801324499</v>
          </cell>
          <cell r="M10666">
            <v>0.14863929801324499</v>
          </cell>
          <cell r="N10666">
            <v>113</v>
          </cell>
        </row>
        <row r="10667">
          <cell r="A10667">
            <v>2010</v>
          </cell>
          <cell r="C10667" t="str">
            <v>Spain</v>
          </cell>
          <cell r="D10667">
            <v>1</v>
          </cell>
          <cell r="G10667">
            <v>10016</v>
          </cell>
          <cell r="L10667">
            <v>0.19745509933774799</v>
          </cell>
          <cell r="M10667">
            <v>0.19745509933774799</v>
          </cell>
          <cell r="N10667">
            <v>112</v>
          </cell>
        </row>
        <row r="10668">
          <cell r="A10668">
            <v>2010</v>
          </cell>
          <cell r="C10668" t="str">
            <v>Spain</v>
          </cell>
          <cell r="D10668">
            <v>1</v>
          </cell>
          <cell r="G10668">
            <v>10016</v>
          </cell>
          <cell r="L10668">
            <v>2.9801324503311199E-2</v>
          </cell>
          <cell r="M10668">
            <v>2.9801324503311199E-2</v>
          </cell>
          <cell r="N10668">
            <v>113</v>
          </cell>
        </row>
        <row r="10669">
          <cell r="A10669">
            <v>2010</v>
          </cell>
          <cell r="C10669" t="str">
            <v>Spain</v>
          </cell>
          <cell r="D10669">
            <v>1</v>
          </cell>
          <cell r="G10669">
            <v>10016</v>
          </cell>
          <cell r="L10669">
            <v>0.39386357615894002</v>
          </cell>
          <cell r="M10669">
            <v>0.39386357615894002</v>
          </cell>
          <cell r="N10669">
            <v>112</v>
          </cell>
        </row>
        <row r="10670">
          <cell r="A10670">
            <v>2010</v>
          </cell>
          <cell r="C10670" t="str">
            <v>Spain</v>
          </cell>
          <cell r="D10670">
            <v>1</v>
          </cell>
          <cell r="G10670">
            <v>10016</v>
          </cell>
          <cell r="L10670">
            <v>0.18835894039735099</v>
          </cell>
          <cell r="M10670">
            <v>0.18835894039735099</v>
          </cell>
          <cell r="N10670">
            <v>112</v>
          </cell>
        </row>
        <row r="10671">
          <cell r="A10671">
            <v>2010</v>
          </cell>
          <cell r="C10671" t="str">
            <v>Spain</v>
          </cell>
          <cell r="D10671">
            <v>1</v>
          </cell>
          <cell r="G10671">
            <v>10016</v>
          </cell>
          <cell r="L10671">
            <v>0.395707695364238</v>
          </cell>
          <cell r="M10671">
            <v>0.395707695364238</v>
          </cell>
          <cell r="N10671">
            <v>113</v>
          </cell>
        </row>
        <row r="10672">
          <cell r="A10672">
            <v>2010</v>
          </cell>
          <cell r="C10672" t="str">
            <v>Spain</v>
          </cell>
          <cell r="D10672">
            <v>1</v>
          </cell>
          <cell r="G10672">
            <v>10016</v>
          </cell>
          <cell r="L10672">
            <v>6.4386754966887401E-4</v>
          </cell>
          <cell r="M10672">
            <v>6.4386754966887401E-4</v>
          </cell>
          <cell r="N10672">
            <v>111</v>
          </cell>
        </row>
        <row r="10673">
          <cell r="A10673">
            <v>2010</v>
          </cell>
          <cell r="C10673" t="str">
            <v>Spain</v>
          </cell>
          <cell r="G10673">
            <v>10016</v>
          </cell>
          <cell r="L10673">
            <v>0</v>
          </cell>
          <cell r="M10673">
            <v>0.142016741721854</v>
          </cell>
          <cell r="N10673">
            <v>111</v>
          </cell>
        </row>
        <row r="10674">
          <cell r="A10674">
            <v>2010</v>
          </cell>
          <cell r="C10674" t="str">
            <v>Spain</v>
          </cell>
          <cell r="G10674">
            <v>10016</v>
          </cell>
          <cell r="L10674">
            <v>6.6490066225165498E-2</v>
          </cell>
          <cell r="M10674">
            <v>6.6490066225165498E-2</v>
          </cell>
          <cell r="N10674">
            <v>112</v>
          </cell>
        </row>
        <row r="10675">
          <cell r="A10675">
            <v>2010</v>
          </cell>
          <cell r="C10675" t="str">
            <v>Spain</v>
          </cell>
          <cell r="G10675">
            <v>10016</v>
          </cell>
          <cell r="L10675">
            <v>0.29882119205298002</v>
          </cell>
          <cell r="M10675">
            <v>0.29882119205298002</v>
          </cell>
          <cell r="N10675">
            <v>112</v>
          </cell>
        </row>
        <row r="10676">
          <cell r="A10676">
            <v>2010</v>
          </cell>
          <cell r="C10676" t="str">
            <v>Spain</v>
          </cell>
          <cell r="G10676">
            <v>10016</v>
          </cell>
          <cell r="L10676">
            <v>2.88741721854304E-2</v>
          </cell>
          <cell r="M10676">
            <v>2.88741721854304E-2</v>
          </cell>
          <cell r="N10676">
            <v>112</v>
          </cell>
        </row>
        <row r="10677">
          <cell r="A10677">
            <v>2010</v>
          </cell>
          <cell r="C10677" t="str">
            <v>Spain</v>
          </cell>
          <cell r="G10677">
            <v>10019</v>
          </cell>
          <cell r="L10677">
            <v>0</v>
          </cell>
          <cell r="M10677">
            <v>0.14848476821192</v>
          </cell>
          <cell r="N10677">
            <v>111</v>
          </cell>
        </row>
        <row r="10678">
          <cell r="A10678">
            <v>2010</v>
          </cell>
          <cell r="C10678" t="str">
            <v>Spain</v>
          </cell>
          <cell r="G10678">
            <v>10019</v>
          </cell>
          <cell r="L10678">
            <v>1.32340231788079E-2</v>
          </cell>
          <cell r="M10678">
            <v>1.32340231788079E-2</v>
          </cell>
          <cell r="N10678">
            <v>114</v>
          </cell>
        </row>
        <row r="10679">
          <cell r="A10679">
            <v>2010</v>
          </cell>
          <cell r="C10679" t="str">
            <v>Spain</v>
          </cell>
          <cell r="G10679">
            <v>10019</v>
          </cell>
          <cell r="L10679">
            <v>6.1785430463576103E-2</v>
          </cell>
          <cell r="M10679">
            <v>6.1785430463576103E-2</v>
          </cell>
          <cell r="N10679">
            <v>111</v>
          </cell>
        </row>
        <row r="10680">
          <cell r="A10680">
            <v>2010</v>
          </cell>
          <cell r="C10680" t="str">
            <v>Spain</v>
          </cell>
          <cell r="G10680">
            <v>10019</v>
          </cell>
          <cell r="L10680">
            <v>0</v>
          </cell>
          <cell r="M10680">
            <v>7.6839735099337697E-2</v>
          </cell>
          <cell r="N10680">
            <v>112</v>
          </cell>
        </row>
        <row r="10681">
          <cell r="A10681">
            <v>2010</v>
          </cell>
          <cell r="C10681" t="str">
            <v>Spain</v>
          </cell>
          <cell r="G10681">
            <v>10019</v>
          </cell>
          <cell r="L10681">
            <v>0.29972185430463499</v>
          </cell>
          <cell r="M10681">
            <v>0.119888741721854</v>
          </cell>
          <cell r="N10681">
            <v>111</v>
          </cell>
        </row>
        <row r="10682">
          <cell r="A10682">
            <v>2010</v>
          </cell>
          <cell r="C10682" t="str">
            <v>Spain</v>
          </cell>
          <cell r="G10682">
            <v>10019</v>
          </cell>
          <cell r="L10682">
            <v>0.51395099337748296</v>
          </cell>
          <cell r="M10682">
            <v>0.20558039735099301</v>
          </cell>
          <cell r="N10682">
            <v>111</v>
          </cell>
        </row>
        <row r="10683">
          <cell r="A10683">
            <v>2010</v>
          </cell>
          <cell r="C10683" t="str">
            <v>Spain</v>
          </cell>
          <cell r="G10683">
            <v>10019</v>
          </cell>
          <cell r="L10683">
            <v>0.208543814569536</v>
          </cell>
          <cell r="M10683">
            <v>0.208543814569536</v>
          </cell>
          <cell r="N10683">
            <v>114</v>
          </cell>
        </row>
        <row r="10684">
          <cell r="A10684">
            <v>2010</v>
          </cell>
          <cell r="C10684" t="str">
            <v>Spain</v>
          </cell>
          <cell r="G10684">
            <v>10019</v>
          </cell>
          <cell r="L10684">
            <v>0.10998410596026401</v>
          </cell>
          <cell r="M10684">
            <v>0.10998410596026401</v>
          </cell>
          <cell r="N10684">
            <v>111</v>
          </cell>
        </row>
        <row r="10685">
          <cell r="A10685">
            <v>2010</v>
          </cell>
          <cell r="C10685" t="str">
            <v>Spain</v>
          </cell>
          <cell r="G10685">
            <v>10019</v>
          </cell>
          <cell r="L10685">
            <v>0.86316129801324504</v>
          </cell>
          <cell r="M10685">
            <v>0.86316129801324504</v>
          </cell>
          <cell r="N10685">
            <v>114</v>
          </cell>
        </row>
        <row r="10686">
          <cell r="A10686">
            <v>2010</v>
          </cell>
          <cell r="C10686" t="str">
            <v>Spain</v>
          </cell>
          <cell r="G10686">
            <v>10018</v>
          </cell>
          <cell r="L10686">
            <v>0.19862466225165501</v>
          </cell>
          <cell r="M10686">
            <v>0.19862466225165501</v>
          </cell>
          <cell r="N10686">
            <v>112</v>
          </cell>
        </row>
        <row r="10687">
          <cell r="A10687">
            <v>2010</v>
          </cell>
          <cell r="C10687" t="str">
            <v>Spain</v>
          </cell>
          <cell r="G10687">
            <v>10018</v>
          </cell>
          <cell r="L10687">
            <v>0</v>
          </cell>
          <cell r="M10687">
            <v>7.9470198675496595E-2</v>
          </cell>
          <cell r="N10687">
            <v>112</v>
          </cell>
        </row>
        <row r="10688">
          <cell r="A10688">
            <v>2010</v>
          </cell>
          <cell r="C10688" t="str">
            <v>Spain</v>
          </cell>
          <cell r="G10688">
            <v>10018</v>
          </cell>
          <cell r="L10688">
            <v>0.110615099337748</v>
          </cell>
          <cell r="M10688">
            <v>0.110615099337748</v>
          </cell>
          <cell r="N10688">
            <v>114</v>
          </cell>
        </row>
        <row r="10689">
          <cell r="A10689">
            <v>2010</v>
          </cell>
          <cell r="C10689" t="str">
            <v>Spain</v>
          </cell>
          <cell r="G10689">
            <v>10018</v>
          </cell>
          <cell r="L10689">
            <v>1.3589403973509899E-2</v>
          </cell>
          <cell r="M10689">
            <v>1.3589403973509899E-2</v>
          </cell>
          <cell r="N10689">
            <v>114</v>
          </cell>
        </row>
        <row r="10690">
          <cell r="A10690">
            <v>2010</v>
          </cell>
          <cell r="C10690" t="str">
            <v>Spain</v>
          </cell>
          <cell r="G10690">
            <v>10018</v>
          </cell>
          <cell r="L10690">
            <v>0.115086092715231</v>
          </cell>
          <cell r="M10690">
            <v>0.115086092715231</v>
          </cell>
          <cell r="N10690">
            <v>114</v>
          </cell>
        </row>
        <row r="10691">
          <cell r="A10691">
            <v>2010</v>
          </cell>
          <cell r="C10691" t="str">
            <v>Spain</v>
          </cell>
          <cell r="G10691">
            <v>10018</v>
          </cell>
          <cell r="L10691">
            <v>0.13349668874172099</v>
          </cell>
          <cell r="M10691">
            <v>0.13349668874172099</v>
          </cell>
          <cell r="N10691">
            <v>114</v>
          </cell>
        </row>
        <row r="10692">
          <cell r="A10692">
            <v>2010</v>
          </cell>
          <cell r="C10692" t="str">
            <v>Spain</v>
          </cell>
          <cell r="G10692">
            <v>10018</v>
          </cell>
          <cell r="L10692">
            <v>0.13966887417218499</v>
          </cell>
          <cell r="M10692">
            <v>0.13966887417218499</v>
          </cell>
          <cell r="N10692">
            <v>114</v>
          </cell>
        </row>
        <row r="10693">
          <cell r="A10693">
            <v>2010</v>
          </cell>
          <cell r="C10693" t="str">
            <v>Spain</v>
          </cell>
          <cell r="G10693">
            <v>10018</v>
          </cell>
          <cell r="L10693">
            <v>0.28291203973509899</v>
          </cell>
          <cell r="M10693">
            <v>0.21218402649006601</v>
          </cell>
          <cell r="N10693">
            <v>112</v>
          </cell>
        </row>
        <row r="10694">
          <cell r="A10694">
            <v>2010</v>
          </cell>
          <cell r="C10694" t="str">
            <v>Spain</v>
          </cell>
          <cell r="G10694">
            <v>10018</v>
          </cell>
          <cell r="L10694">
            <v>4.6039735099337703E-2</v>
          </cell>
          <cell r="M10694">
            <v>4.6039735099337703E-2</v>
          </cell>
          <cell r="N10694">
            <v>111</v>
          </cell>
        </row>
        <row r="10695">
          <cell r="A10695">
            <v>2010</v>
          </cell>
          <cell r="C10695" t="str">
            <v>Spain</v>
          </cell>
          <cell r="G10695">
            <v>10018</v>
          </cell>
          <cell r="L10695">
            <v>0.33112582781456901</v>
          </cell>
          <cell r="M10695">
            <v>0.33112582781456901</v>
          </cell>
          <cell r="N10695">
            <v>112</v>
          </cell>
        </row>
        <row r="10696">
          <cell r="A10696">
            <v>2010</v>
          </cell>
          <cell r="C10696" t="str">
            <v>Spain</v>
          </cell>
          <cell r="G10696">
            <v>10018</v>
          </cell>
          <cell r="L10696">
            <v>0.278145695364238</v>
          </cell>
          <cell r="M10696">
            <v>0.278145695364238</v>
          </cell>
          <cell r="N10696">
            <v>112</v>
          </cell>
        </row>
        <row r="10697">
          <cell r="A10697">
            <v>2010</v>
          </cell>
          <cell r="C10697" t="str">
            <v>Spain</v>
          </cell>
          <cell r="G10697">
            <v>10018</v>
          </cell>
          <cell r="L10697">
            <v>0.34454117880794599</v>
          </cell>
          <cell r="M10697">
            <v>0.34454117880794599</v>
          </cell>
          <cell r="N10697">
            <v>111</v>
          </cell>
        </row>
        <row r="10698">
          <cell r="A10698">
            <v>2010</v>
          </cell>
          <cell r="C10698" t="str">
            <v>Spain</v>
          </cell>
          <cell r="G10698">
            <v>10018</v>
          </cell>
          <cell r="L10698">
            <v>0.39075231788079401</v>
          </cell>
          <cell r="M10698">
            <v>0.39075231788079401</v>
          </cell>
          <cell r="N10698">
            <v>112</v>
          </cell>
        </row>
        <row r="10699">
          <cell r="A10699">
            <v>2010</v>
          </cell>
          <cell r="C10699" t="str">
            <v>Spain</v>
          </cell>
          <cell r="G10699">
            <v>10018</v>
          </cell>
          <cell r="L10699">
            <v>8.2119205298013198E-2</v>
          </cell>
          <cell r="M10699">
            <v>8.2119205298013198E-2</v>
          </cell>
          <cell r="N10699">
            <v>112</v>
          </cell>
        </row>
        <row r="10700">
          <cell r="A10700">
            <v>2010</v>
          </cell>
          <cell r="C10700" t="str">
            <v>Spain</v>
          </cell>
          <cell r="G10700">
            <v>10018</v>
          </cell>
          <cell r="L10700">
            <v>0.17453245033112499</v>
          </cell>
          <cell r="M10700">
            <v>0.17453245033112499</v>
          </cell>
          <cell r="N10700">
            <v>111</v>
          </cell>
        </row>
        <row r="10701">
          <cell r="A10701">
            <v>2010</v>
          </cell>
          <cell r="C10701" t="str">
            <v>Spain</v>
          </cell>
          <cell r="G10701">
            <v>10018</v>
          </cell>
          <cell r="L10701">
            <v>8.80794701986755E-2</v>
          </cell>
          <cell r="M10701">
            <v>8.80794701986755E-2</v>
          </cell>
          <cell r="N10701">
            <v>112</v>
          </cell>
        </row>
        <row r="10702">
          <cell r="A10702">
            <v>2010</v>
          </cell>
          <cell r="C10702" t="str">
            <v>Spain</v>
          </cell>
          <cell r="G10702">
            <v>10018</v>
          </cell>
          <cell r="L10702">
            <v>2.7305960264900599E-2</v>
          </cell>
          <cell r="M10702">
            <v>2.7305960264900599E-2</v>
          </cell>
          <cell r="N10702">
            <v>111</v>
          </cell>
        </row>
        <row r="10703">
          <cell r="A10703">
            <v>2010</v>
          </cell>
          <cell r="C10703" t="str">
            <v>Spain</v>
          </cell>
          <cell r="G10703">
            <v>10018</v>
          </cell>
          <cell r="L10703">
            <v>1.8418543046357601E-2</v>
          </cell>
          <cell r="M10703">
            <v>1.8418543046357601E-2</v>
          </cell>
          <cell r="N10703">
            <v>114</v>
          </cell>
        </row>
        <row r="10704">
          <cell r="A10704">
            <v>2010</v>
          </cell>
          <cell r="C10704" t="str">
            <v>Spain</v>
          </cell>
          <cell r="G10704">
            <v>10018</v>
          </cell>
          <cell r="L10704">
            <v>2.4781456953642301E-2</v>
          </cell>
          <cell r="M10704">
            <v>2.4781456953642301E-2</v>
          </cell>
          <cell r="N10704">
            <v>112</v>
          </cell>
        </row>
        <row r="10705">
          <cell r="A10705">
            <v>2010</v>
          </cell>
          <cell r="C10705" t="str">
            <v>Spain</v>
          </cell>
          <cell r="G10705">
            <v>10018</v>
          </cell>
          <cell r="L10705">
            <v>0.13466278145695301</v>
          </cell>
          <cell r="M10705">
            <v>0.13466278145695301</v>
          </cell>
          <cell r="N10705">
            <v>113</v>
          </cell>
        </row>
        <row r="10706">
          <cell r="A10706">
            <v>2010</v>
          </cell>
          <cell r="C10706" t="str">
            <v>Spain</v>
          </cell>
          <cell r="G10706">
            <v>10018</v>
          </cell>
          <cell r="L10706">
            <v>3.7350993377483398E-2</v>
          </cell>
          <cell r="M10706">
            <v>3.7350993377483398E-2</v>
          </cell>
          <cell r="N10706">
            <v>112</v>
          </cell>
        </row>
        <row r="10707">
          <cell r="A10707">
            <v>2010</v>
          </cell>
          <cell r="C10707" t="str">
            <v>Spain</v>
          </cell>
          <cell r="G10707">
            <v>10018</v>
          </cell>
          <cell r="L10707">
            <v>0.40535629139072799</v>
          </cell>
          <cell r="M10707">
            <v>0.40535629139072799</v>
          </cell>
          <cell r="N10707">
            <v>112</v>
          </cell>
        </row>
        <row r="10708">
          <cell r="A10708">
            <v>2010</v>
          </cell>
          <cell r="C10708" t="str">
            <v>Spain</v>
          </cell>
          <cell r="G10708">
            <v>10018</v>
          </cell>
          <cell r="L10708">
            <v>0.180533774834437</v>
          </cell>
          <cell r="M10708">
            <v>0.180533774834437</v>
          </cell>
          <cell r="N10708">
            <v>111</v>
          </cell>
        </row>
        <row r="10709">
          <cell r="A10709">
            <v>2010</v>
          </cell>
          <cell r="C10709" t="str">
            <v>Spain</v>
          </cell>
          <cell r="G10709">
            <v>10018</v>
          </cell>
          <cell r="L10709">
            <v>0.36334990728476801</v>
          </cell>
          <cell r="M10709">
            <v>0.36334990728476801</v>
          </cell>
          <cell r="N10709">
            <v>112</v>
          </cell>
        </row>
        <row r="10710">
          <cell r="A10710">
            <v>2010</v>
          </cell>
          <cell r="C10710" t="str">
            <v>Spain</v>
          </cell>
          <cell r="G10710">
            <v>10018</v>
          </cell>
          <cell r="L10710">
            <v>0.331258503311258</v>
          </cell>
          <cell r="M10710">
            <v>0.331258503311258</v>
          </cell>
          <cell r="N10710">
            <v>112</v>
          </cell>
        </row>
        <row r="10711">
          <cell r="A10711">
            <v>2010</v>
          </cell>
          <cell r="C10711" t="str">
            <v>Spain</v>
          </cell>
          <cell r="D10711">
            <v>1</v>
          </cell>
          <cell r="G10711">
            <v>10016</v>
          </cell>
          <cell r="L10711">
            <v>0.275418</v>
          </cell>
          <cell r="M10711">
            <v>0.275418</v>
          </cell>
          <cell r="N10711">
            <v>111</v>
          </cell>
        </row>
        <row r="10712">
          <cell r="A10712">
            <v>2010</v>
          </cell>
          <cell r="C10712" t="str">
            <v>Spain</v>
          </cell>
          <cell r="D10712">
            <v>1</v>
          </cell>
          <cell r="G10712">
            <v>10016</v>
          </cell>
          <cell r="L10712">
            <v>0.217207311258278</v>
          </cell>
          <cell r="M10712">
            <v>0.108603655629139</v>
          </cell>
          <cell r="N10712">
            <v>112</v>
          </cell>
        </row>
        <row r="10713">
          <cell r="A10713">
            <v>2010</v>
          </cell>
          <cell r="C10713" t="str">
            <v>Spain</v>
          </cell>
          <cell r="D10713">
            <v>1</v>
          </cell>
          <cell r="G10713">
            <v>10016</v>
          </cell>
          <cell r="L10713">
            <v>0</v>
          </cell>
          <cell r="M10713">
            <v>7.6821192052980103E-2</v>
          </cell>
          <cell r="N10713">
            <v>112</v>
          </cell>
        </row>
        <row r="10714">
          <cell r="A10714">
            <v>2010</v>
          </cell>
          <cell r="C10714" t="str">
            <v>Spain</v>
          </cell>
          <cell r="D10714">
            <v>1</v>
          </cell>
          <cell r="G10714">
            <v>10016</v>
          </cell>
          <cell r="L10714">
            <v>0.109847682119205</v>
          </cell>
          <cell r="M10714">
            <v>0.109847682119205</v>
          </cell>
          <cell r="N10714">
            <v>112</v>
          </cell>
        </row>
        <row r="10715">
          <cell r="A10715">
            <v>2010</v>
          </cell>
          <cell r="C10715" t="str">
            <v>Spain</v>
          </cell>
          <cell r="D10715">
            <v>1</v>
          </cell>
          <cell r="G10715">
            <v>10016</v>
          </cell>
          <cell r="L10715">
            <v>0</v>
          </cell>
          <cell r="M10715">
            <v>5.2980132450331098E-2</v>
          </cell>
          <cell r="N10715">
            <v>113</v>
          </cell>
        </row>
        <row r="10716">
          <cell r="A10716">
            <v>2010</v>
          </cell>
          <cell r="C10716" t="str">
            <v>Spain</v>
          </cell>
          <cell r="D10716">
            <v>1</v>
          </cell>
          <cell r="G10716">
            <v>10016</v>
          </cell>
          <cell r="L10716">
            <v>0.42799337748344302</v>
          </cell>
          <cell r="M10716">
            <v>0.42799337748344302</v>
          </cell>
          <cell r="N10716">
            <v>113</v>
          </cell>
        </row>
        <row r="10717">
          <cell r="A10717">
            <v>2010</v>
          </cell>
          <cell r="C10717" t="str">
            <v>Spain</v>
          </cell>
          <cell r="D10717">
            <v>1</v>
          </cell>
          <cell r="G10717">
            <v>10016</v>
          </cell>
          <cell r="L10717">
            <v>2.2079973509933699E-2</v>
          </cell>
          <cell r="M10717">
            <v>2.2079973509933699E-2</v>
          </cell>
          <cell r="N10717">
            <v>112</v>
          </cell>
        </row>
        <row r="10718">
          <cell r="A10718">
            <v>2010</v>
          </cell>
          <cell r="C10718" t="str">
            <v>Spain</v>
          </cell>
          <cell r="D10718">
            <v>1</v>
          </cell>
          <cell r="G10718">
            <v>10016</v>
          </cell>
          <cell r="L10718">
            <v>0.203837086092715</v>
          </cell>
          <cell r="M10718">
            <v>0.203837086092715</v>
          </cell>
          <cell r="N10718">
            <v>112</v>
          </cell>
        </row>
        <row r="10719">
          <cell r="A10719">
            <v>2010</v>
          </cell>
          <cell r="C10719" t="str">
            <v>Spain</v>
          </cell>
          <cell r="D10719">
            <v>1</v>
          </cell>
          <cell r="G10719">
            <v>10016</v>
          </cell>
          <cell r="L10719">
            <v>0</v>
          </cell>
          <cell r="M10719">
            <v>0.113521854304635</v>
          </cell>
          <cell r="N10719">
            <v>113</v>
          </cell>
        </row>
        <row r="10720">
          <cell r="A10720">
            <v>2010</v>
          </cell>
          <cell r="C10720" t="str">
            <v>Spain</v>
          </cell>
          <cell r="D10720">
            <v>1</v>
          </cell>
          <cell r="G10720">
            <v>10016</v>
          </cell>
          <cell r="L10720">
            <v>2.1207576158940301E-2</v>
          </cell>
          <cell r="M10720">
            <v>2.1207576158940301E-2</v>
          </cell>
          <cell r="N10720">
            <v>113</v>
          </cell>
        </row>
        <row r="10721">
          <cell r="A10721">
            <v>2010</v>
          </cell>
          <cell r="C10721" t="str">
            <v>Spain</v>
          </cell>
          <cell r="D10721">
            <v>1</v>
          </cell>
          <cell r="G10721">
            <v>10016</v>
          </cell>
          <cell r="L10721">
            <v>0.32846357615894001</v>
          </cell>
          <cell r="M10721">
            <v>0.32846357615894001</v>
          </cell>
          <cell r="N10721">
            <v>113</v>
          </cell>
        </row>
        <row r="10722">
          <cell r="A10722">
            <v>2010</v>
          </cell>
          <cell r="C10722" t="str">
            <v>Spain</v>
          </cell>
          <cell r="D10722">
            <v>1</v>
          </cell>
          <cell r="G10722">
            <v>10016</v>
          </cell>
          <cell r="L10722">
            <v>0.24613377483443699</v>
          </cell>
          <cell r="M10722">
            <v>0.24613377483443699</v>
          </cell>
          <cell r="N10722">
            <v>112</v>
          </cell>
        </row>
        <row r="10723">
          <cell r="A10723">
            <v>2010</v>
          </cell>
          <cell r="C10723" t="str">
            <v>Spain</v>
          </cell>
          <cell r="D10723">
            <v>1</v>
          </cell>
          <cell r="G10723">
            <v>10016</v>
          </cell>
          <cell r="L10723">
            <v>7.9172185430463504E-2</v>
          </cell>
          <cell r="M10723">
            <v>7.9172185430463504E-2</v>
          </cell>
          <cell r="N10723">
            <v>111</v>
          </cell>
        </row>
        <row r="10724">
          <cell r="A10724">
            <v>2010</v>
          </cell>
          <cell r="C10724" t="str">
            <v>Spain</v>
          </cell>
          <cell r="D10724">
            <v>1</v>
          </cell>
          <cell r="G10724">
            <v>10018</v>
          </cell>
          <cell r="L10724">
            <v>0.115496688741721</v>
          </cell>
          <cell r="M10724">
            <v>0.115496688741721</v>
          </cell>
          <cell r="N10724">
            <v>112</v>
          </cell>
        </row>
        <row r="10725">
          <cell r="A10725">
            <v>2010</v>
          </cell>
          <cell r="C10725" t="str">
            <v>Spain</v>
          </cell>
          <cell r="D10725">
            <v>1</v>
          </cell>
          <cell r="G10725">
            <v>10018</v>
          </cell>
          <cell r="L10725">
            <v>7.6556291390728406E-2</v>
          </cell>
          <cell r="M10725">
            <v>7.6556291390728406E-2</v>
          </cell>
          <cell r="N10725">
            <v>113</v>
          </cell>
        </row>
        <row r="10726">
          <cell r="A10726">
            <v>2010</v>
          </cell>
          <cell r="C10726" t="str">
            <v>Spain</v>
          </cell>
          <cell r="D10726">
            <v>1</v>
          </cell>
          <cell r="G10726">
            <v>10018</v>
          </cell>
          <cell r="L10726">
            <v>0</v>
          </cell>
          <cell r="M10726">
            <v>0.136133774834437</v>
          </cell>
          <cell r="N10726">
            <v>113</v>
          </cell>
        </row>
        <row r="10727">
          <cell r="A10727">
            <v>2010</v>
          </cell>
          <cell r="C10727" t="str">
            <v>Spain</v>
          </cell>
          <cell r="D10727">
            <v>1</v>
          </cell>
          <cell r="G10727">
            <v>10018</v>
          </cell>
          <cell r="L10727">
            <v>0</v>
          </cell>
          <cell r="M10727">
            <v>9.0029139072847597E-2</v>
          </cell>
          <cell r="N10727">
            <v>113</v>
          </cell>
        </row>
        <row r="10728">
          <cell r="A10728">
            <v>2010</v>
          </cell>
          <cell r="C10728" t="str">
            <v>Spain</v>
          </cell>
          <cell r="D10728">
            <v>1</v>
          </cell>
          <cell r="G10728">
            <v>10018</v>
          </cell>
          <cell r="L10728">
            <v>0</v>
          </cell>
          <cell r="M10728">
            <v>0.207448132450331</v>
          </cell>
          <cell r="N10728">
            <v>113</v>
          </cell>
        </row>
        <row r="10729">
          <cell r="A10729">
            <v>2010</v>
          </cell>
          <cell r="C10729" t="str">
            <v>Spain</v>
          </cell>
          <cell r="D10729">
            <v>1</v>
          </cell>
          <cell r="G10729">
            <v>10018</v>
          </cell>
          <cell r="L10729">
            <v>0</v>
          </cell>
          <cell r="M10729">
            <v>2.26655629139072E-2</v>
          </cell>
          <cell r="N10729">
            <v>113</v>
          </cell>
        </row>
        <row r="10730">
          <cell r="A10730">
            <v>2010</v>
          </cell>
          <cell r="C10730" t="str">
            <v>Spain</v>
          </cell>
          <cell r="D10730">
            <v>1</v>
          </cell>
          <cell r="G10730">
            <v>10018</v>
          </cell>
          <cell r="L10730">
            <v>7.8211920529801304E-2</v>
          </cell>
          <cell r="M10730">
            <v>6.2569536423840999E-2</v>
          </cell>
          <cell r="N10730">
            <v>113</v>
          </cell>
        </row>
        <row r="10731">
          <cell r="A10731">
            <v>2010</v>
          </cell>
          <cell r="C10731" t="str">
            <v>Spain</v>
          </cell>
          <cell r="D10731">
            <v>1</v>
          </cell>
          <cell r="G10731">
            <v>10018</v>
          </cell>
          <cell r="L10731">
            <v>3.3036119205297997E-2</v>
          </cell>
          <cell r="M10731">
            <v>3.3036119205297997E-2</v>
          </cell>
          <cell r="N10731">
            <v>111</v>
          </cell>
        </row>
        <row r="10732">
          <cell r="A10732">
            <v>2010</v>
          </cell>
          <cell r="C10732" t="str">
            <v>Spain</v>
          </cell>
          <cell r="D10732">
            <v>1</v>
          </cell>
          <cell r="G10732">
            <v>10018</v>
          </cell>
          <cell r="L10732">
            <v>0</v>
          </cell>
          <cell r="M10732">
            <v>9.7254662251655605E-2</v>
          </cell>
          <cell r="N10732">
            <v>111</v>
          </cell>
        </row>
        <row r="10733">
          <cell r="A10733">
            <v>2010</v>
          </cell>
          <cell r="C10733" t="str">
            <v>Spain</v>
          </cell>
          <cell r="D10733">
            <v>1</v>
          </cell>
          <cell r="G10733">
            <v>10018</v>
          </cell>
          <cell r="L10733">
            <v>0.19155364238410499</v>
          </cell>
          <cell r="M10733">
            <v>0.19155364238410499</v>
          </cell>
          <cell r="N10733">
            <v>112</v>
          </cell>
        </row>
        <row r="10734">
          <cell r="A10734">
            <v>2010</v>
          </cell>
          <cell r="C10734" t="str">
            <v>Spain</v>
          </cell>
          <cell r="D10734">
            <v>1</v>
          </cell>
          <cell r="G10734">
            <v>10018</v>
          </cell>
          <cell r="L10734">
            <v>0</v>
          </cell>
          <cell r="M10734">
            <v>1.4410596026490001E-2</v>
          </cell>
          <cell r="N10734">
            <v>113</v>
          </cell>
        </row>
        <row r="10735">
          <cell r="A10735">
            <v>2010</v>
          </cell>
          <cell r="C10735" t="str">
            <v>Spain</v>
          </cell>
          <cell r="D10735">
            <v>1</v>
          </cell>
          <cell r="G10735">
            <v>10018</v>
          </cell>
          <cell r="L10735">
            <v>1.98675496688741E-2</v>
          </cell>
          <cell r="M10735">
            <v>1.98675496688741E-2</v>
          </cell>
          <cell r="N10735">
            <v>111</v>
          </cell>
        </row>
        <row r="10736">
          <cell r="A10736">
            <v>2010</v>
          </cell>
          <cell r="C10736" t="str">
            <v>Spain</v>
          </cell>
          <cell r="D10736">
            <v>1</v>
          </cell>
          <cell r="G10736">
            <v>10018</v>
          </cell>
          <cell r="L10736">
            <v>3.9735099337748297E-2</v>
          </cell>
          <cell r="M10736">
            <v>3.9735099337748297E-2</v>
          </cell>
          <cell r="N10736">
            <v>111</v>
          </cell>
        </row>
        <row r="10737">
          <cell r="A10737">
            <v>2010</v>
          </cell>
          <cell r="C10737" t="str">
            <v>Spain</v>
          </cell>
          <cell r="D10737">
            <v>1</v>
          </cell>
          <cell r="G10737">
            <v>10018</v>
          </cell>
          <cell r="L10737">
            <v>0.298013245033112</v>
          </cell>
          <cell r="M10737">
            <v>0.298013245033112</v>
          </cell>
          <cell r="N10737">
            <v>114</v>
          </cell>
        </row>
        <row r="10738">
          <cell r="A10738">
            <v>2010</v>
          </cell>
          <cell r="C10738" t="str">
            <v>Spain</v>
          </cell>
          <cell r="D10738">
            <v>1</v>
          </cell>
          <cell r="G10738">
            <v>10018</v>
          </cell>
          <cell r="L10738">
            <v>7.22698543046357E-2</v>
          </cell>
          <cell r="M10738">
            <v>7.22698543046357E-2</v>
          </cell>
          <cell r="N10738">
            <v>111</v>
          </cell>
        </row>
        <row r="10739">
          <cell r="A10739">
            <v>2010</v>
          </cell>
          <cell r="C10739" t="str">
            <v>Spain</v>
          </cell>
          <cell r="D10739">
            <v>1</v>
          </cell>
          <cell r="G10739">
            <v>10018</v>
          </cell>
          <cell r="L10739">
            <v>0.10723588079470101</v>
          </cell>
          <cell r="M10739">
            <v>8.5788701986754895E-2</v>
          </cell>
          <cell r="N10739">
            <v>111</v>
          </cell>
        </row>
        <row r="10740">
          <cell r="A10740">
            <v>2010</v>
          </cell>
          <cell r="C10740" t="str">
            <v>Spain</v>
          </cell>
          <cell r="D10740">
            <v>1</v>
          </cell>
          <cell r="G10740">
            <v>10018</v>
          </cell>
          <cell r="L10740">
            <v>0</v>
          </cell>
          <cell r="M10740">
            <v>1.1894543046357601E-2</v>
          </cell>
          <cell r="N10740">
            <v>111</v>
          </cell>
        </row>
        <row r="10741">
          <cell r="A10741">
            <v>2010</v>
          </cell>
          <cell r="C10741" t="str">
            <v>Spain</v>
          </cell>
          <cell r="D10741">
            <v>1</v>
          </cell>
          <cell r="G10741">
            <v>10018</v>
          </cell>
          <cell r="L10741">
            <v>2.3834437086092699E-2</v>
          </cell>
          <cell r="M10741">
            <v>1.1917218543046299E-2</v>
          </cell>
          <cell r="N10741">
            <v>112</v>
          </cell>
        </row>
        <row r="10742">
          <cell r="A10742">
            <v>2010</v>
          </cell>
          <cell r="C10742" t="str">
            <v>Spain</v>
          </cell>
          <cell r="D10742">
            <v>1</v>
          </cell>
          <cell r="G10742">
            <v>10018</v>
          </cell>
          <cell r="L10742">
            <v>2.9972423841059598E-2</v>
          </cell>
          <cell r="M10742">
            <v>2.9972423841059598E-2</v>
          </cell>
          <cell r="N10742">
            <v>112</v>
          </cell>
        </row>
        <row r="10743">
          <cell r="A10743">
            <v>2010</v>
          </cell>
          <cell r="C10743" t="str">
            <v>Spain</v>
          </cell>
          <cell r="D10743">
            <v>1</v>
          </cell>
          <cell r="G10743">
            <v>10018</v>
          </cell>
          <cell r="L10743">
            <v>0.39735099337748297</v>
          </cell>
          <cell r="M10743">
            <v>0.39735099337748297</v>
          </cell>
          <cell r="N10743">
            <v>112</v>
          </cell>
        </row>
        <row r="10744">
          <cell r="A10744">
            <v>2010</v>
          </cell>
          <cell r="C10744" t="str">
            <v>Spain</v>
          </cell>
          <cell r="D10744">
            <v>1</v>
          </cell>
          <cell r="G10744">
            <v>10018</v>
          </cell>
          <cell r="L10744">
            <v>1.96992185430463E-2</v>
          </cell>
          <cell r="M10744">
            <v>1.96992185430463E-2</v>
          </cell>
          <cell r="N10744">
            <v>112</v>
          </cell>
        </row>
        <row r="10745">
          <cell r="A10745">
            <v>2010</v>
          </cell>
          <cell r="C10745" t="str">
            <v>Spain</v>
          </cell>
          <cell r="D10745">
            <v>1</v>
          </cell>
          <cell r="G10745">
            <v>10018</v>
          </cell>
          <cell r="L10745">
            <v>2.3174834437086001E-2</v>
          </cell>
          <cell r="M10745">
            <v>2.3174834437086001E-2</v>
          </cell>
          <cell r="N10745">
            <v>111</v>
          </cell>
        </row>
        <row r="10746">
          <cell r="A10746">
            <v>2010</v>
          </cell>
          <cell r="C10746" t="str">
            <v>Spain</v>
          </cell>
          <cell r="D10746">
            <v>1</v>
          </cell>
          <cell r="G10746">
            <v>10018</v>
          </cell>
          <cell r="L10746">
            <v>0.17004900662251601</v>
          </cell>
          <cell r="M10746">
            <v>0.17004900662251601</v>
          </cell>
          <cell r="N10746">
            <v>112</v>
          </cell>
        </row>
        <row r="10747">
          <cell r="A10747">
            <v>2010</v>
          </cell>
          <cell r="C10747" t="str">
            <v>Spain</v>
          </cell>
          <cell r="D10747">
            <v>1</v>
          </cell>
          <cell r="G10747">
            <v>10018</v>
          </cell>
          <cell r="L10747">
            <v>0</v>
          </cell>
          <cell r="M10747">
            <v>8.8310596026489996E-2</v>
          </cell>
          <cell r="N10747">
            <v>111</v>
          </cell>
        </row>
        <row r="10748">
          <cell r="A10748">
            <v>2010</v>
          </cell>
          <cell r="C10748" t="str">
            <v>Spain</v>
          </cell>
          <cell r="G10748">
            <v>10024</v>
          </cell>
          <cell r="L10748">
            <v>3.1788079470198599E-2</v>
          </cell>
          <cell r="M10748">
            <v>3.1788079470198599E-2</v>
          </cell>
          <cell r="N10748">
            <v>112</v>
          </cell>
        </row>
        <row r="10749">
          <cell r="A10749">
            <v>2010</v>
          </cell>
          <cell r="C10749" t="str">
            <v>Spain</v>
          </cell>
          <cell r="G10749">
            <v>10024</v>
          </cell>
          <cell r="L10749">
            <v>0.111258278145695</v>
          </cell>
          <cell r="M10749">
            <v>0.111258278145695</v>
          </cell>
          <cell r="N10749">
            <v>111</v>
          </cell>
        </row>
        <row r="10750">
          <cell r="A10750">
            <v>2010</v>
          </cell>
          <cell r="C10750" t="str">
            <v>Spain</v>
          </cell>
          <cell r="G10750">
            <v>10024</v>
          </cell>
          <cell r="L10750">
            <v>0.21059602649006601</v>
          </cell>
          <cell r="M10750">
            <v>0.21059602649006601</v>
          </cell>
          <cell r="N10750">
            <v>111</v>
          </cell>
        </row>
        <row r="10751">
          <cell r="A10751">
            <v>2010</v>
          </cell>
          <cell r="C10751" t="str">
            <v>Spain</v>
          </cell>
          <cell r="G10751">
            <v>10024</v>
          </cell>
          <cell r="L10751">
            <v>5.96953642384105E-2</v>
          </cell>
          <cell r="M10751">
            <v>5.96953642384105E-2</v>
          </cell>
          <cell r="N10751">
            <v>111</v>
          </cell>
        </row>
        <row r="10752">
          <cell r="A10752">
            <v>2010</v>
          </cell>
          <cell r="C10752" t="str">
            <v>Spain</v>
          </cell>
          <cell r="G10752">
            <v>10024</v>
          </cell>
          <cell r="L10752">
            <v>6.28423841059602E-2</v>
          </cell>
          <cell r="M10752">
            <v>6.28423841059602E-2</v>
          </cell>
          <cell r="N10752">
            <v>113</v>
          </cell>
        </row>
        <row r="10753">
          <cell r="A10753">
            <v>2010</v>
          </cell>
          <cell r="C10753" t="str">
            <v>Spain</v>
          </cell>
          <cell r="D10753">
            <v>2</v>
          </cell>
          <cell r="G10753">
            <v>10016</v>
          </cell>
          <cell r="L10753">
            <v>0</v>
          </cell>
          <cell r="M10753">
            <v>3.6242304635761502E-2</v>
          </cell>
          <cell r="N10753">
            <v>112</v>
          </cell>
        </row>
        <row r="10754">
          <cell r="A10754">
            <v>2010</v>
          </cell>
          <cell r="C10754" t="str">
            <v>Spain</v>
          </cell>
          <cell r="D10754">
            <v>2</v>
          </cell>
          <cell r="G10754">
            <v>10016</v>
          </cell>
          <cell r="L10754">
            <v>3.0287682119205302E-2</v>
          </cell>
          <cell r="M10754">
            <v>3.0287682119205302E-2</v>
          </cell>
          <cell r="N10754">
            <v>114</v>
          </cell>
        </row>
        <row r="10755">
          <cell r="A10755">
            <v>2010</v>
          </cell>
          <cell r="C10755" t="str">
            <v>Spain</v>
          </cell>
          <cell r="G10755">
            <v>10019</v>
          </cell>
          <cell r="L10755">
            <v>1.37698675496688E-2</v>
          </cell>
          <cell r="M10755">
            <v>1.37698675496688E-2</v>
          </cell>
          <cell r="N10755">
            <v>114</v>
          </cell>
        </row>
        <row r="10756">
          <cell r="A10756">
            <v>2010</v>
          </cell>
          <cell r="C10756" t="str">
            <v>Spain</v>
          </cell>
          <cell r="G10756">
            <v>10019</v>
          </cell>
          <cell r="L10756">
            <v>1.3241059602649E-2</v>
          </cell>
          <cell r="M10756">
            <v>1.3241059602649E-2</v>
          </cell>
          <cell r="N10756">
            <v>114</v>
          </cell>
        </row>
        <row r="10757">
          <cell r="A10757">
            <v>2010</v>
          </cell>
          <cell r="C10757" t="str">
            <v>Spain</v>
          </cell>
          <cell r="G10757">
            <v>10019</v>
          </cell>
          <cell r="L10757">
            <v>0</v>
          </cell>
          <cell r="M10757">
            <v>7.9297735099337699E-2</v>
          </cell>
          <cell r="N10757">
            <v>111</v>
          </cell>
        </row>
        <row r="10758">
          <cell r="A10758">
            <v>2010</v>
          </cell>
          <cell r="C10758" t="str">
            <v>Spain</v>
          </cell>
          <cell r="G10758">
            <v>10019</v>
          </cell>
          <cell r="L10758">
            <v>0.33774834437085999</v>
          </cell>
          <cell r="M10758">
            <v>0.33774834437085999</v>
          </cell>
          <cell r="N10758">
            <v>112</v>
          </cell>
        </row>
        <row r="10759">
          <cell r="A10759">
            <v>2010</v>
          </cell>
          <cell r="C10759" t="str">
            <v>Spain</v>
          </cell>
          <cell r="G10759">
            <v>10018</v>
          </cell>
          <cell r="L10759">
            <v>2.0860927152317799E-2</v>
          </cell>
          <cell r="M10759">
            <v>2.0860927152317799E-2</v>
          </cell>
          <cell r="N10759">
            <v>114</v>
          </cell>
        </row>
        <row r="10760">
          <cell r="A10760">
            <v>2010</v>
          </cell>
          <cell r="C10760" t="str">
            <v>Spain</v>
          </cell>
          <cell r="G10760">
            <v>10018</v>
          </cell>
          <cell r="L10760">
            <v>0.126047708609271</v>
          </cell>
          <cell r="M10760">
            <v>0.126047708609271</v>
          </cell>
          <cell r="N10760">
            <v>113</v>
          </cell>
        </row>
        <row r="10761">
          <cell r="A10761">
            <v>2010</v>
          </cell>
          <cell r="C10761" t="str">
            <v>Spain</v>
          </cell>
          <cell r="G10761">
            <v>10018</v>
          </cell>
          <cell r="L10761">
            <v>0.111711258278145</v>
          </cell>
          <cell r="M10761">
            <v>0.111711258278145</v>
          </cell>
          <cell r="N10761">
            <v>112</v>
          </cell>
        </row>
        <row r="10762">
          <cell r="A10762">
            <v>2010</v>
          </cell>
          <cell r="C10762" t="str">
            <v>Spain</v>
          </cell>
          <cell r="G10762">
            <v>10018</v>
          </cell>
          <cell r="L10762">
            <v>0.19790066225165501</v>
          </cell>
          <cell r="M10762">
            <v>0.19790066225165501</v>
          </cell>
          <cell r="N10762">
            <v>111</v>
          </cell>
        </row>
        <row r="10763">
          <cell r="A10763">
            <v>2010</v>
          </cell>
          <cell r="C10763" t="str">
            <v>Spain</v>
          </cell>
          <cell r="G10763">
            <v>10018</v>
          </cell>
          <cell r="L10763">
            <v>0</v>
          </cell>
          <cell r="M10763">
            <v>5.9827549668874103E-2</v>
          </cell>
          <cell r="N10763">
            <v>113</v>
          </cell>
        </row>
        <row r="10764">
          <cell r="A10764">
            <v>2010</v>
          </cell>
          <cell r="C10764" t="str">
            <v>Spain</v>
          </cell>
          <cell r="G10764">
            <v>10018</v>
          </cell>
          <cell r="L10764">
            <v>0.13599205298013201</v>
          </cell>
          <cell r="M10764">
            <v>0.13599205298013201</v>
          </cell>
          <cell r="N10764">
            <v>112</v>
          </cell>
        </row>
        <row r="10765">
          <cell r="A10765">
            <v>2010</v>
          </cell>
          <cell r="C10765" t="str">
            <v>Spain</v>
          </cell>
          <cell r="G10765">
            <v>10018</v>
          </cell>
          <cell r="L10765">
            <v>0.13245033112582699</v>
          </cell>
          <cell r="M10765">
            <v>0.13245033112582699</v>
          </cell>
          <cell r="N10765">
            <v>111</v>
          </cell>
        </row>
        <row r="10766">
          <cell r="A10766">
            <v>2010</v>
          </cell>
          <cell r="C10766" t="str">
            <v>Spain</v>
          </cell>
          <cell r="G10766">
            <v>10018</v>
          </cell>
          <cell r="L10766">
            <v>0</v>
          </cell>
          <cell r="M10766">
            <v>1.0596026490066199E-2</v>
          </cell>
          <cell r="N10766">
            <v>112</v>
          </cell>
        </row>
        <row r="10767">
          <cell r="A10767">
            <v>2010</v>
          </cell>
          <cell r="C10767" t="str">
            <v>Spain</v>
          </cell>
          <cell r="G10767">
            <v>10018</v>
          </cell>
          <cell r="L10767">
            <v>0</v>
          </cell>
          <cell r="M10767">
            <v>8.4768211920529801E-2</v>
          </cell>
          <cell r="N10767">
            <v>113</v>
          </cell>
        </row>
        <row r="10768">
          <cell r="A10768">
            <v>2010</v>
          </cell>
          <cell r="C10768" t="str">
            <v>Spain</v>
          </cell>
          <cell r="G10768">
            <v>10018</v>
          </cell>
          <cell r="L10768">
            <v>2.58956953642384E-2</v>
          </cell>
          <cell r="M10768">
            <v>2.58956953642384E-2</v>
          </cell>
          <cell r="N10768">
            <v>114</v>
          </cell>
        </row>
        <row r="10769">
          <cell r="A10769">
            <v>2010</v>
          </cell>
          <cell r="C10769" t="str">
            <v>Spain</v>
          </cell>
          <cell r="G10769">
            <v>10018</v>
          </cell>
          <cell r="L10769">
            <v>1.5544900662251599E-2</v>
          </cell>
          <cell r="M10769">
            <v>1.5544900662251599E-2</v>
          </cell>
          <cell r="N10769">
            <v>114</v>
          </cell>
        </row>
        <row r="10770">
          <cell r="A10770">
            <v>2010</v>
          </cell>
          <cell r="C10770" t="str">
            <v>Spain</v>
          </cell>
          <cell r="G10770">
            <v>10018</v>
          </cell>
          <cell r="L10770">
            <v>0</v>
          </cell>
          <cell r="M10770">
            <v>0.10769850331125801</v>
          </cell>
          <cell r="N10770">
            <v>111</v>
          </cell>
        </row>
        <row r="10771">
          <cell r="A10771">
            <v>2010</v>
          </cell>
          <cell r="C10771" t="str">
            <v>Spain</v>
          </cell>
          <cell r="G10771">
            <v>10018</v>
          </cell>
          <cell r="L10771">
            <v>3.0039735099337699E-5</v>
          </cell>
          <cell r="M10771">
            <v>3.0039735099337699E-5</v>
          </cell>
          <cell r="N10771">
            <v>111</v>
          </cell>
        </row>
        <row r="10772">
          <cell r="A10772">
            <v>2010</v>
          </cell>
          <cell r="C10772" t="str">
            <v>Spain</v>
          </cell>
          <cell r="G10772">
            <v>10018</v>
          </cell>
          <cell r="L10772">
            <v>0.59577996026489999</v>
          </cell>
          <cell r="M10772">
            <v>0.38631862251655602</v>
          </cell>
          <cell r="N10772">
            <v>111</v>
          </cell>
        </row>
        <row r="10773">
          <cell r="A10773">
            <v>2010</v>
          </cell>
          <cell r="C10773" t="str">
            <v>Spain</v>
          </cell>
          <cell r="G10773">
            <v>10018</v>
          </cell>
          <cell r="L10773">
            <v>0.15721059602649001</v>
          </cell>
          <cell r="M10773">
            <v>0.15721059602649001</v>
          </cell>
          <cell r="N10773">
            <v>112</v>
          </cell>
        </row>
        <row r="10774">
          <cell r="A10774">
            <v>2010</v>
          </cell>
          <cell r="C10774" t="str">
            <v>Spain</v>
          </cell>
          <cell r="G10774">
            <v>10018</v>
          </cell>
          <cell r="L10774">
            <v>0.31031046357615799</v>
          </cell>
          <cell r="M10774">
            <v>0.31031046357615799</v>
          </cell>
          <cell r="N10774">
            <v>111</v>
          </cell>
        </row>
        <row r="10775">
          <cell r="A10775">
            <v>2010</v>
          </cell>
          <cell r="C10775" t="str">
            <v>Spain</v>
          </cell>
          <cell r="G10775">
            <v>10018</v>
          </cell>
          <cell r="L10775">
            <v>0</v>
          </cell>
          <cell r="M10775">
            <v>8.4345695364238402E-2</v>
          </cell>
          <cell r="N10775">
            <v>111</v>
          </cell>
        </row>
        <row r="10776">
          <cell r="A10776">
            <v>2010</v>
          </cell>
          <cell r="C10776" t="str">
            <v>Spain</v>
          </cell>
          <cell r="G10776">
            <v>10018</v>
          </cell>
          <cell r="L10776">
            <v>2.7516556291390698E-3</v>
          </cell>
          <cell r="M10776">
            <v>2.7516556291390698E-3</v>
          </cell>
          <cell r="N10776">
            <v>114</v>
          </cell>
        </row>
        <row r="10777">
          <cell r="A10777">
            <v>2010</v>
          </cell>
          <cell r="C10777" t="str">
            <v>Spain</v>
          </cell>
          <cell r="G10777">
            <v>10018</v>
          </cell>
          <cell r="L10777">
            <v>0</v>
          </cell>
          <cell r="M10777">
            <v>3.0398013245033099E-2</v>
          </cell>
          <cell r="N10777">
            <v>112</v>
          </cell>
        </row>
        <row r="10778">
          <cell r="A10778">
            <v>2010</v>
          </cell>
          <cell r="C10778" t="str">
            <v>Spain</v>
          </cell>
          <cell r="G10778">
            <v>10018</v>
          </cell>
          <cell r="L10778">
            <v>0.219333774834437</v>
          </cell>
          <cell r="M10778">
            <v>0.219333774834437</v>
          </cell>
          <cell r="N10778">
            <v>113</v>
          </cell>
        </row>
        <row r="10779">
          <cell r="A10779">
            <v>2010</v>
          </cell>
          <cell r="C10779" t="str">
            <v>Spain</v>
          </cell>
          <cell r="G10779">
            <v>10018</v>
          </cell>
          <cell r="L10779">
            <v>2.9390728476821101E-2</v>
          </cell>
          <cell r="M10779">
            <v>2.9390728476821101E-2</v>
          </cell>
          <cell r="N10779">
            <v>113</v>
          </cell>
        </row>
        <row r="10780">
          <cell r="A10780">
            <v>2010</v>
          </cell>
          <cell r="C10780" t="str">
            <v>Spain</v>
          </cell>
          <cell r="G10780">
            <v>10018</v>
          </cell>
          <cell r="L10780">
            <v>0.13770596026490001</v>
          </cell>
          <cell r="M10780">
            <v>0.13770596026490001</v>
          </cell>
          <cell r="N10780">
            <v>111</v>
          </cell>
        </row>
        <row r="10781">
          <cell r="A10781">
            <v>2010</v>
          </cell>
          <cell r="C10781" t="str">
            <v>Spain</v>
          </cell>
          <cell r="G10781">
            <v>10018</v>
          </cell>
          <cell r="L10781">
            <v>0.253667549668874</v>
          </cell>
          <cell r="M10781">
            <v>0.253667549668874</v>
          </cell>
          <cell r="N10781">
            <v>112</v>
          </cell>
        </row>
        <row r="10782">
          <cell r="A10782">
            <v>2010</v>
          </cell>
          <cell r="C10782" t="str">
            <v>Spain</v>
          </cell>
          <cell r="G10782">
            <v>10018</v>
          </cell>
          <cell r="L10782">
            <v>0.27154437086092698</v>
          </cell>
          <cell r="M10782">
            <v>0.27154437086092698</v>
          </cell>
          <cell r="N10782">
            <v>113</v>
          </cell>
        </row>
        <row r="10783">
          <cell r="A10783">
            <v>2010</v>
          </cell>
          <cell r="C10783" t="str">
            <v>Spain</v>
          </cell>
          <cell r="G10783">
            <v>10018</v>
          </cell>
          <cell r="L10783">
            <v>0</v>
          </cell>
          <cell r="M10783">
            <v>8.76940529801324E-2</v>
          </cell>
          <cell r="N10783">
            <v>112</v>
          </cell>
        </row>
        <row r="10784">
          <cell r="A10784">
            <v>2010</v>
          </cell>
          <cell r="C10784" t="str">
            <v>Spain</v>
          </cell>
          <cell r="G10784">
            <v>10018</v>
          </cell>
          <cell r="L10784">
            <v>0.409050331125827</v>
          </cell>
          <cell r="M10784">
            <v>0.409050331125827</v>
          </cell>
          <cell r="N10784">
            <v>112</v>
          </cell>
        </row>
        <row r="10785">
          <cell r="A10785">
            <v>2010</v>
          </cell>
          <cell r="C10785" t="str">
            <v>Spain</v>
          </cell>
          <cell r="G10785">
            <v>10018</v>
          </cell>
          <cell r="L10785">
            <v>0.14755761589403901</v>
          </cell>
          <cell r="M10785">
            <v>0.14755761589403901</v>
          </cell>
          <cell r="N10785">
            <v>113</v>
          </cell>
        </row>
        <row r="10786">
          <cell r="A10786">
            <v>2010</v>
          </cell>
          <cell r="C10786" t="str">
            <v>Spain</v>
          </cell>
          <cell r="G10786">
            <v>10018</v>
          </cell>
          <cell r="L10786">
            <v>0.107068874172185</v>
          </cell>
          <cell r="M10786">
            <v>0.107068874172185</v>
          </cell>
          <cell r="N10786">
            <v>112</v>
          </cell>
        </row>
        <row r="10787">
          <cell r="A10787">
            <v>2010</v>
          </cell>
          <cell r="C10787" t="str">
            <v>Spain</v>
          </cell>
          <cell r="G10787">
            <v>10018</v>
          </cell>
          <cell r="L10787">
            <v>9.2715231788079402E-2</v>
          </cell>
          <cell r="M10787">
            <v>9.2715231788079402E-2</v>
          </cell>
          <cell r="N10787">
            <v>112</v>
          </cell>
        </row>
        <row r="10788">
          <cell r="A10788">
            <v>2010</v>
          </cell>
          <cell r="C10788" t="str">
            <v>Spain</v>
          </cell>
          <cell r="G10788">
            <v>10018</v>
          </cell>
          <cell r="L10788">
            <v>0</v>
          </cell>
          <cell r="M10788">
            <v>0.33379539072847603</v>
          </cell>
          <cell r="N10788">
            <v>112</v>
          </cell>
        </row>
        <row r="10789">
          <cell r="A10789">
            <v>2010</v>
          </cell>
          <cell r="C10789" t="str">
            <v>Spain</v>
          </cell>
          <cell r="G10789">
            <v>10018</v>
          </cell>
          <cell r="L10789">
            <v>0.463576158940397</v>
          </cell>
          <cell r="M10789">
            <v>0.463576158940397</v>
          </cell>
          <cell r="N10789">
            <v>111</v>
          </cell>
        </row>
        <row r="10790">
          <cell r="A10790">
            <v>2010</v>
          </cell>
          <cell r="C10790" t="str">
            <v>Spain</v>
          </cell>
          <cell r="G10790">
            <v>10018</v>
          </cell>
          <cell r="L10790">
            <v>0.12924768211920501</v>
          </cell>
          <cell r="M10790">
            <v>0.12924768211920501</v>
          </cell>
          <cell r="N10790">
            <v>111</v>
          </cell>
        </row>
        <row r="10791">
          <cell r="A10791">
            <v>2010</v>
          </cell>
          <cell r="C10791" t="str">
            <v>Spain</v>
          </cell>
          <cell r="G10791">
            <v>10018</v>
          </cell>
          <cell r="L10791">
            <v>8.4768211920529801E-2</v>
          </cell>
          <cell r="M10791">
            <v>8.4768211920529801E-2</v>
          </cell>
          <cell r="N10791">
            <v>113</v>
          </cell>
        </row>
        <row r="10792">
          <cell r="A10792">
            <v>2010</v>
          </cell>
          <cell r="C10792" t="str">
            <v>Spain</v>
          </cell>
          <cell r="G10792">
            <v>10018</v>
          </cell>
          <cell r="L10792">
            <v>0.21722781456953599</v>
          </cell>
          <cell r="M10792">
            <v>0.21722781456953599</v>
          </cell>
          <cell r="N10792">
            <v>111</v>
          </cell>
        </row>
        <row r="10793">
          <cell r="A10793">
            <v>2010</v>
          </cell>
          <cell r="C10793" t="str">
            <v>Spain</v>
          </cell>
          <cell r="G10793">
            <v>10018</v>
          </cell>
          <cell r="L10793">
            <v>0.115867549668874</v>
          </cell>
          <cell r="M10793">
            <v>0.115867549668874</v>
          </cell>
          <cell r="N10793">
            <v>112</v>
          </cell>
        </row>
        <row r="10794">
          <cell r="A10794">
            <v>2010</v>
          </cell>
          <cell r="C10794" t="str">
            <v>Spain</v>
          </cell>
          <cell r="G10794">
            <v>10018</v>
          </cell>
          <cell r="L10794">
            <v>8.8928476821191996E-2</v>
          </cell>
          <cell r="M10794">
            <v>8.8928476821191996E-2</v>
          </cell>
          <cell r="N10794">
            <v>113</v>
          </cell>
        </row>
        <row r="10795">
          <cell r="A10795">
            <v>2010</v>
          </cell>
          <cell r="C10795" t="str">
            <v>Spain</v>
          </cell>
          <cell r="G10795">
            <v>10018</v>
          </cell>
          <cell r="L10795">
            <v>0.30878145695364201</v>
          </cell>
          <cell r="M10795">
            <v>0.30878145695364201</v>
          </cell>
          <cell r="N10795">
            <v>111</v>
          </cell>
        </row>
        <row r="10796">
          <cell r="A10796">
            <v>2010</v>
          </cell>
          <cell r="C10796" t="str">
            <v>Spain</v>
          </cell>
          <cell r="G10796">
            <v>10018</v>
          </cell>
          <cell r="L10796">
            <v>0</v>
          </cell>
          <cell r="M10796">
            <v>0.27240927152317801</v>
          </cell>
          <cell r="N10796">
            <v>111</v>
          </cell>
        </row>
        <row r="10797">
          <cell r="A10797">
            <v>2010</v>
          </cell>
          <cell r="C10797" t="str">
            <v>Spain</v>
          </cell>
          <cell r="G10797">
            <v>10018</v>
          </cell>
          <cell r="L10797">
            <v>0</v>
          </cell>
          <cell r="M10797">
            <v>0.240201324503311</v>
          </cell>
          <cell r="N10797">
            <v>111</v>
          </cell>
        </row>
        <row r="10798">
          <cell r="A10798">
            <v>2010</v>
          </cell>
          <cell r="C10798" t="str">
            <v>Spain</v>
          </cell>
          <cell r="G10798">
            <v>10018</v>
          </cell>
          <cell r="L10798">
            <v>5.7866225165562897E-2</v>
          </cell>
          <cell r="M10798">
            <v>5.7866225165562897E-2</v>
          </cell>
          <cell r="N10798">
            <v>112</v>
          </cell>
        </row>
        <row r="10799">
          <cell r="A10799">
            <v>2010</v>
          </cell>
          <cell r="C10799" t="str">
            <v>Spain</v>
          </cell>
          <cell r="G10799">
            <v>10018</v>
          </cell>
          <cell r="L10799">
            <v>0.13642384105960201</v>
          </cell>
          <cell r="M10799">
            <v>0.13642384105960201</v>
          </cell>
          <cell r="N10799">
            <v>112</v>
          </cell>
        </row>
        <row r="10800">
          <cell r="A10800">
            <v>2010</v>
          </cell>
          <cell r="C10800" t="str">
            <v>Spain</v>
          </cell>
          <cell r="G10800">
            <v>10018</v>
          </cell>
          <cell r="L10800">
            <v>0.15496688741721801</v>
          </cell>
          <cell r="M10800">
            <v>0.15496688741721801</v>
          </cell>
          <cell r="N10800">
            <v>113</v>
          </cell>
        </row>
        <row r="10801">
          <cell r="A10801">
            <v>2010</v>
          </cell>
          <cell r="C10801" t="str">
            <v>Spain</v>
          </cell>
          <cell r="G10801">
            <v>10018</v>
          </cell>
          <cell r="L10801">
            <v>0.13499867549668801</v>
          </cell>
          <cell r="M10801">
            <v>0.13499867549668801</v>
          </cell>
          <cell r="N10801">
            <v>113</v>
          </cell>
        </row>
        <row r="10802">
          <cell r="A10802">
            <v>2010</v>
          </cell>
          <cell r="C10802" t="str">
            <v>Spain</v>
          </cell>
          <cell r="G10802">
            <v>10018</v>
          </cell>
          <cell r="L10802">
            <v>9.0304635761589397E-2</v>
          </cell>
          <cell r="M10802">
            <v>9.0304635761589397E-2</v>
          </cell>
          <cell r="N10802">
            <v>111</v>
          </cell>
        </row>
        <row r="10803">
          <cell r="A10803">
            <v>2010</v>
          </cell>
          <cell r="C10803" t="str">
            <v>Spain</v>
          </cell>
          <cell r="G10803">
            <v>10018</v>
          </cell>
          <cell r="L10803">
            <v>0.134278145695364</v>
          </cell>
          <cell r="M10803">
            <v>0.134278145695364</v>
          </cell>
          <cell r="N10803">
            <v>111</v>
          </cell>
        </row>
        <row r="10804">
          <cell r="A10804">
            <v>2010</v>
          </cell>
          <cell r="C10804" t="str">
            <v>Spain</v>
          </cell>
          <cell r="G10804">
            <v>10018</v>
          </cell>
          <cell r="L10804">
            <v>0.147954993377483</v>
          </cell>
          <cell r="M10804">
            <v>0.147954993377483</v>
          </cell>
          <cell r="N10804">
            <v>111</v>
          </cell>
        </row>
        <row r="10805">
          <cell r="A10805">
            <v>2010</v>
          </cell>
          <cell r="C10805" t="str">
            <v>Spain</v>
          </cell>
          <cell r="G10805">
            <v>10018</v>
          </cell>
          <cell r="L10805">
            <v>0.61009006622516504</v>
          </cell>
          <cell r="M10805">
            <v>0.244036026490066</v>
          </cell>
          <cell r="N10805">
            <v>111</v>
          </cell>
        </row>
        <row r="10806">
          <cell r="A10806">
            <v>2010</v>
          </cell>
          <cell r="C10806" t="str">
            <v>Spain</v>
          </cell>
          <cell r="G10806">
            <v>10018</v>
          </cell>
          <cell r="L10806">
            <v>4.2251655629138999E-3</v>
          </cell>
          <cell r="M10806">
            <v>4.2251655629138999E-3</v>
          </cell>
          <cell r="N10806">
            <v>113</v>
          </cell>
        </row>
        <row r="10807">
          <cell r="A10807">
            <v>2010</v>
          </cell>
          <cell r="C10807" t="str">
            <v>Spain</v>
          </cell>
          <cell r="G10807">
            <v>10018</v>
          </cell>
          <cell r="L10807">
            <v>5.8278145695364204E-3</v>
          </cell>
          <cell r="M10807">
            <v>5.8278145695364204E-3</v>
          </cell>
          <cell r="N10807">
            <v>111</v>
          </cell>
        </row>
        <row r="10808">
          <cell r="A10808">
            <v>2010</v>
          </cell>
          <cell r="C10808" t="str">
            <v>Spain</v>
          </cell>
          <cell r="G10808">
            <v>10018</v>
          </cell>
          <cell r="L10808">
            <v>1.32340231788079E-2</v>
          </cell>
          <cell r="M10808">
            <v>1.32340231788079E-2</v>
          </cell>
          <cell r="N10808">
            <v>114</v>
          </cell>
        </row>
        <row r="10809">
          <cell r="A10809">
            <v>2010</v>
          </cell>
          <cell r="C10809" t="str">
            <v>Spain</v>
          </cell>
          <cell r="G10809">
            <v>10018</v>
          </cell>
          <cell r="L10809">
            <v>1.3241059602649E-2</v>
          </cell>
          <cell r="M10809">
            <v>1.3241059602649E-2</v>
          </cell>
          <cell r="N10809">
            <v>114</v>
          </cell>
        </row>
        <row r="10810">
          <cell r="A10810">
            <v>2010</v>
          </cell>
          <cell r="C10810" t="str">
            <v>Spain</v>
          </cell>
          <cell r="G10810">
            <v>10018</v>
          </cell>
          <cell r="L10810">
            <v>1.37698675496688E-2</v>
          </cell>
          <cell r="M10810">
            <v>1.37698675496688E-2</v>
          </cell>
          <cell r="N10810">
            <v>114</v>
          </cell>
        </row>
        <row r="10811">
          <cell r="A10811">
            <v>2010</v>
          </cell>
          <cell r="C10811" t="str">
            <v>Spain</v>
          </cell>
          <cell r="D10811">
            <v>1</v>
          </cell>
          <cell r="G10811">
            <v>10016</v>
          </cell>
          <cell r="L10811">
            <v>8.2187788079470095E-2</v>
          </cell>
          <cell r="M10811">
            <v>8.2187788079470095E-2</v>
          </cell>
          <cell r="N10811">
            <v>112</v>
          </cell>
        </row>
        <row r="10812">
          <cell r="A10812">
            <v>2010</v>
          </cell>
          <cell r="C10812" t="str">
            <v>Spain</v>
          </cell>
          <cell r="D10812">
            <v>1</v>
          </cell>
          <cell r="G10812">
            <v>10016</v>
          </cell>
          <cell r="L10812">
            <v>0.325734476821192</v>
          </cell>
          <cell r="M10812">
            <v>0.325734476821192</v>
          </cell>
          <cell r="N10812">
            <v>111</v>
          </cell>
        </row>
        <row r="10813">
          <cell r="A10813">
            <v>2010</v>
          </cell>
          <cell r="C10813" t="str">
            <v>Spain</v>
          </cell>
          <cell r="D10813">
            <v>1</v>
          </cell>
          <cell r="G10813">
            <v>10016</v>
          </cell>
          <cell r="L10813">
            <v>3.7086092715231701E-2</v>
          </cell>
          <cell r="M10813">
            <v>3.7086092715231701E-2</v>
          </cell>
          <cell r="N10813">
            <v>112</v>
          </cell>
        </row>
        <row r="10814">
          <cell r="A10814">
            <v>2010</v>
          </cell>
          <cell r="C10814" t="str">
            <v>Spain</v>
          </cell>
          <cell r="D10814">
            <v>1</v>
          </cell>
          <cell r="G10814">
            <v>10016</v>
          </cell>
          <cell r="L10814">
            <v>5.15841059602649E-2</v>
          </cell>
          <cell r="M10814">
            <v>5.15841059602649E-2</v>
          </cell>
          <cell r="N10814">
            <v>111</v>
          </cell>
        </row>
        <row r="10815">
          <cell r="A10815">
            <v>2010</v>
          </cell>
          <cell r="C10815" t="str">
            <v>Spain</v>
          </cell>
          <cell r="D10815">
            <v>1</v>
          </cell>
          <cell r="G10815">
            <v>10016</v>
          </cell>
          <cell r="L10815">
            <v>0.30748190728476799</v>
          </cell>
          <cell r="M10815">
            <v>0.30748190728476799</v>
          </cell>
          <cell r="N10815">
            <v>113</v>
          </cell>
        </row>
        <row r="10816">
          <cell r="A10816">
            <v>2010</v>
          </cell>
          <cell r="C10816" t="str">
            <v>Spain</v>
          </cell>
          <cell r="D10816">
            <v>1</v>
          </cell>
          <cell r="G10816">
            <v>10016</v>
          </cell>
          <cell r="L10816">
            <v>0.16453749668874099</v>
          </cell>
          <cell r="M10816">
            <v>0.16453749668874099</v>
          </cell>
          <cell r="N10816">
            <v>111</v>
          </cell>
        </row>
        <row r="10817">
          <cell r="A10817">
            <v>2010</v>
          </cell>
          <cell r="C10817" t="str">
            <v>Spain</v>
          </cell>
          <cell r="D10817">
            <v>1</v>
          </cell>
          <cell r="G10817">
            <v>10016</v>
          </cell>
          <cell r="L10817">
            <v>4.5099337748344299E-2</v>
          </cell>
          <cell r="M10817">
            <v>4.5099337748344299E-2</v>
          </cell>
          <cell r="N10817">
            <v>114</v>
          </cell>
        </row>
        <row r="10818">
          <cell r="A10818">
            <v>2010</v>
          </cell>
          <cell r="C10818" t="str">
            <v>Spain</v>
          </cell>
          <cell r="D10818">
            <v>1</v>
          </cell>
          <cell r="G10818">
            <v>10016</v>
          </cell>
          <cell r="L10818">
            <v>0</v>
          </cell>
          <cell r="M10818">
            <v>0.17009442384105899</v>
          </cell>
          <cell r="N10818">
            <v>111</v>
          </cell>
        </row>
        <row r="10819">
          <cell r="A10819">
            <v>2010</v>
          </cell>
          <cell r="C10819" t="str">
            <v>Spain</v>
          </cell>
          <cell r="D10819">
            <v>1</v>
          </cell>
          <cell r="G10819">
            <v>10016</v>
          </cell>
          <cell r="L10819">
            <v>0.26548079470198599</v>
          </cell>
          <cell r="M10819">
            <v>0.26548079470198599</v>
          </cell>
          <cell r="N10819">
            <v>111</v>
          </cell>
        </row>
        <row r="10820">
          <cell r="A10820">
            <v>2010</v>
          </cell>
          <cell r="C10820" t="str">
            <v>Spain</v>
          </cell>
          <cell r="D10820">
            <v>1</v>
          </cell>
          <cell r="G10820">
            <v>10016</v>
          </cell>
          <cell r="L10820">
            <v>0.169258278145695</v>
          </cell>
          <cell r="M10820">
            <v>0.169258278145695</v>
          </cell>
          <cell r="N10820">
            <v>112</v>
          </cell>
        </row>
        <row r="10821">
          <cell r="A10821">
            <v>2010</v>
          </cell>
          <cell r="C10821" t="str">
            <v>Spain</v>
          </cell>
          <cell r="D10821">
            <v>1</v>
          </cell>
          <cell r="G10821">
            <v>10016</v>
          </cell>
          <cell r="L10821">
            <v>0.13245033112582699</v>
          </cell>
          <cell r="M10821">
            <v>0.13245033112582699</v>
          </cell>
          <cell r="N10821">
            <v>112</v>
          </cell>
        </row>
        <row r="10822">
          <cell r="A10822">
            <v>2010</v>
          </cell>
          <cell r="C10822" t="str">
            <v>Spain</v>
          </cell>
          <cell r="D10822">
            <v>1</v>
          </cell>
          <cell r="G10822">
            <v>10016</v>
          </cell>
          <cell r="L10822">
            <v>2.9231788079470099E-5</v>
          </cell>
          <cell r="M10822">
            <v>2.9231788079470099E-5</v>
          </cell>
          <cell r="N10822">
            <v>111</v>
          </cell>
        </row>
        <row r="10823">
          <cell r="A10823">
            <v>2010</v>
          </cell>
          <cell r="C10823" t="str">
            <v>Spain</v>
          </cell>
          <cell r="D10823">
            <v>1</v>
          </cell>
          <cell r="G10823">
            <v>10016</v>
          </cell>
          <cell r="L10823">
            <v>0.14782119205298</v>
          </cell>
          <cell r="M10823">
            <v>0.14782119205298</v>
          </cell>
          <cell r="N10823">
            <v>112</v>
          </cell>
        </row>
        <row r="10824">
          <cell r="A10824">
            <v>2010</v>
          </cell>
          <cell r="C10824" t="str">
            <v>Spain</v>
          </cell>
          <cell r="D10824">
            <v>1</v>
          </cell>
          <cell r="G10824">
            <v>10016</v>
          </cell>
          <cell r="L10824">
            <v>0.33112582781456901</v>
          </cell>
          <cell r="M10824">
            <v>0.33112582781456901</v>
          </cell>
          <cell r="N10824">
            <v>112</v>
          </cell>
        </row>
        <row r="10825">
          <cell r="A10825">
            <v>2010</v>
          </cell>
          <cell r="C10825" t="str">
            <v>Spain</v>
          </cell>
          <cell r="D10825">
            <v>1</v>
          </cell>
          <cell r="G10825">
            <v>10016</v>
          </cell>
          <cell r="L10825">
            <v>0.20451788079470101</v>
          </cell>
          <cell r="M10825">
            <v>0.20451788079470101</v>
          </cell>
          <cell r="N10825">
            <v>111</v>
          </cell>
        </row>
        <row r="10826">
          <cell r="A10826">
            <v>2010</v>
          </cell>
          <cell r="C10826" t="str">
            <v>Spain</v>
          </cell>
          <cell r="G10826">
            <v>10024</v>
          </cell>
          <cell r="L10826">
            <v>6.6225165562913899E-3</v>
          </cell>
          <cell r="M10826">
            <v>6.6225165562913899E-3</v>
          </cell>
          <cell r="N10826">
            <v>111</v>
          </cell>
        </row>
        <row r="10827">
          <cell r="A10827">
            <v>2010</v>
          </cell>
          <cell r="C10827" t="str">
            <v>Spain</v>
          </cell>
          <cell r="G10827">
            <v>10024</v>
          </cell>
          <cell r="L10827">
            <v>5.9602649006622502E-2</v>
          </cell>
          <cell r="M10827">
            <v>5.9602649006622502E-2</v>
          </cell>
          <cell r="N10827">
            <v>113</v>
          </cell>
        </row>
        <row r="10828">
          <cell r="A10828">
            <v>2010</v>
          </cell>
          <cell r="C10828" t="str">
            <v>Spain</v>
          </cell>
          <cell r="G10828">
            <v>10024</v>
          </cell>
          <cell r="L10828">
            <v>0.158940397350993</v>
          </cell>
          <cell r="M10828">
            <v>0.158940397350993</v>
          </cell>
          <cell r="N10828">
            <v>111</v>
          </cell>
        </row>
        <row r="10829">
          <cell r="A10829">
            <v>2010</v>
          </cell>
          <cell r="C10829" t="str">
            <v>Spain</v>
          </cell>
          <cell r="D10829">
            <v>2</v>
          </cell>
          <cell r="G10829">
            <v>10016</v>
          </cell>
          <cell r="L10829">
            <v>0</v>
          </cell>
          <cell r="M10829">
            <v>6.8913907284768205E-2</v>
          </cell>
          <cell r="N10829">
            <v>112</v>
          </cell>
        </row>
        <row r="10830">
          <cell r="A10830">
            <v>2010</v>
          </cell>
          <cell r="C10830" t="str">
            <v>Spain</v>
          </cell>
          <cell r="G10830">
            <v>10018</v>
          </cell>
          <cell r="L10830">
            <v>2.2855629139072801E-2</v>
          </cell>
          <cell r="M10830">
            <v>2.2855629139072801E-2</v>
          </cell>
          <cell r="N10830">
            <v>114</v>
          </cell>
        </row>
        <row r="10831">
          <cell r="A10831">
            <v>2010</v>
          </cell>
          <cell r="C10831" t="str">
            <v>Spain</v>
          </cell>
          <cell r="D10831">
            <v>2</v>
          </cell>
          <cell r="G10831">
            <v>10016</v>
          </cell>
          <cell r="L10831">
            <v>4.0902966887417201E-2</v>
          </cell>
          <cell r="M10831">
            <v>4.0902966887417201E-2</v>
          </cell>
          <cell r="N10831">
            <v>112</v>
          </cell>
        </row>
        <row r="10832">
          <cell r="A10832">
            <v>2010</v>
          </cell>
          <cell r="C10832" t="str">
            <v>Spain</v>
          </cell>
          <cell r="D10832">
            <v>1</v>
          </cell>
          <cell r="G10832">
            <v>10016</v>
          </cell>
          <cell r="L10832">
            <v>5.0417218543046297E-4</v>
          </cell>
          <cell r="M10832">
            <v>5.0417218543046297E-4</v>
          </cell>
          <cell r="N10832">
            <v>114</v>
          </cell>
        </row>
        <row r="10833">
          <cell r="A10833">
            <v>2010</v>
          </cell>
          <cell r="C10833" t="str">
            <v>Spain</v>
          </cell>
          <cell r="D10833">
            <v>1</v>
          </cell>
          <cell r="G10833">
            <v>10016</v>
          </cell>
          <cell r="L10833">
            <v>2.70641059602649E-2</v>
          </cell>
          <cell r="M10833">
            <v>2.70641059602649E-2</v>
          </cell>
          <cell r="N10833">
            <v>114</v>
          </cell>
        </row>
        <row r="10834">
          <cell r="A10834">
            <v>2010</v>
          </cell>
          <cell r="C10834" t="str">
            <v>Spain</v>
          </cell>
          <cell r="G10834">
            <v>10018</v>
          </cell>
          <cell r="L10834">
            <v>2.70641059602649E-2</v>
          </cell>
          <cell r="M10834">
            <v>2.70641059602649E-2</v>
          </cell>
          <cell r="N10834">
            <v>114</v>
          </cell>
        </row>
        <row r="10835">
          <cell r="A10835">
            <v>2010</v>
          </cell>
          <cell r="C10835" t="str">
            <v>Spain</v>
          </cell>
          <cell r="G10835">
            <v>10018</v>
          </cell>
          <cell r="L10835">
            <v>5.0417218543046297E-4</v>
          </cell>
          <cell r="M10835">
            <v>5.0417218543046297E-4</v>
          </cell>
          <cell r="N10835">
            <v>114</v>
          </cell>
        </row>
        <row r="10836">
          <cell r="A10836">
            <v>2010</v>
          </cell>
          <cell r="C10836" t="str">
            <v>Spain</v>
          </cell>
          <cell r="G10836">
            <v>10019</v>
          </cell>
          <cell r="L10836">
            <v>3.2494066225165499E-2</v>
          </cell>
          <cell r="M10836">
            <v>3.2494066225165499E-2</v>
          </cell>
          <cell r="N10836">
            <v>114</v>
          </cell>
        </row>
        <row r="10837">
          <cell r="A10837">
            <v>2010</v>
          </cell>
          <cell r="C10837" t="str">
            <v>Spain</v>
          </cell>
          <cell r="G10837">
            <v>10019</v>
          </cell>
          <cell r="L10837">
            <v>0.113162649006622</v>
          </cell>
          <cell r="M10837">
            <v>0.113162649006622</v>
          </cell>
          <cell r="N10837">
            <v>114</v>
          </cell>
        </row>
        <row r="10838">
          <cell r="A10838">
            <v>2010</v>
          </cell>
          <cell r="C10838" t="str">
            <v>Spain</v>
          </cell>
          <cell r="D10838">
            <v>1</v>
          </cell>
          <cell r="G10838">
            <v>10016</v>
          </cell>
          <cell r="L10838">
            <v>0.13245033112582699</v>
          </cell>
          <cell r="M10838">
            <v>0.13245033112582699</v>
          </cell>
          <cell r="N10838">
            <v>111</v>
          </cell>
        </row>
        <row r="10839">
          <cell r="A10839">
            <v>2010</v>
          </cell>
          <cell r="C10839" t="str">
            <v>Spain</v>
          </cell>
          <cell r="G10839">
            <v>10018</v>
          </cell>
          <cell r="L10839">
            <v>4.9552980132450304E-3</v>
          </cell>
          <cell r="M10839">
            <v>4.9552980132450304E-3</v>
          </cell>
          <cell r="N10839">
            <v>114</v>
          </cell>
        </row>
        <row r="10840">
          <cell r="A10840">
            <v>2010</v>
          </cell>
          <cell r="C10840" t="str">
            <v>Spain</v>
          </cell>
          <cell r="G10840">
            <v>10018</v>
          </cell>
          <cell r="L10840">
            <v>2.24564238410596E-2</v>
          </cell>
          <cell r="M10840">
            <v>2.24564238410596E-2</v>
          </cell>
          <cell r="N10840">
            <v>114</v>
          </cell>
        </row>
        <row r="10841">
          <cell r="A10841">
            <v>2010</v>
          </cell>
          <cell r="C10841" t="str">
            <v>Spain</v>
          </cell>
          <cell r="G10841">
            <v>10019</v>
          </cell>
          <cell r="L10841">
            <v>5.4477086092715198E-2</v>
          </cell>
          <cell r="M10841">
            <v>5.4477086092715198E-2</v>
          </cell>
          <cell r="N10841">
            <v>114</v>
          </cell>
        </row>
        <row r="10842">
          <cell r="A10842">
            <v>2010</v>
          </cell>
          <cell r="C10842" t="str">
            <v>Spain</v>
          </cell>
          <cell r="G10842">
            <v>10019</v>
          </cell>
          <cell r="L10842">
            <v>1.51998013245033E-2</v>
          </cell>
          <cell r="M10842">
            <v>1.51998013245033E-2</v>
          </cell>
          <cell r="N10842">
            <v>114</v>
          </cell>
        </row>
        <row r="10843">
          <cell r="A10843">
            <v>2010</v>
          </cell>
          <cell r="C10843" t="str">
            <v>Spain</v>
          </cell>
          <cell r="G10843">
            <v>10019</v>
          </cell>
          <cell r="L10843">
            <v>7.9470198675496602E-3</v>
          </cell>
          <cell r="M10843">
            <v>7.9470198675496602E-3</v>
          </cell>
          <cell r="N10843">
            <v>111</v>
          </cell>
        </row>
        <row r="10844">
          <cell r="A10844">
            <v>2010</v>
          </cell>
          <cell r="C10844" t="str">
            <v>Spain</v>
          </cell>
          <cell r="G10844">
            <v>10019</v>
          </cell>
          <cell r="L10844">
            <v>0</v>
          </cell>
          <cell r="M10844">
            <v>6.6101854304635693E-2</v>
          </cell>
          <cell r="N10844">
            <v>111</v>
          </cell>
        </row>
        <row r="10845">
          <cell r="A10845">
            <v>2010</v>
          </cell>
          <cell r="C10845" t="str">
            <v>Spain</v>
          </cell>
          <cell r="G10845">
            <v>10019</v>
          </cell>
          <cell r="L10845">
            <v>6.5211496688741696E-2</v>
          </cell>
          <cell r="M10845">
            <v>6.5211496688741696E-2</v>
          </cell>
          <cell r="N10845">
            <v>112</v>
          </cell>
        </row>
        <row r="10846">
          <cell r="A10846">
            <v>2010</v>
          </cell>
          <cell r="C10846" t="str">
            <v>Spain</v>
          </cell>
          <cell r="D10846">
            <v>2</v>
          </cell>
          <cell r="G10846">
            <v>10016</v>
          </cell>
          <cell r="L10846">
            <v>3.3017615894039697E-2</v>
          </cell>
          <cell r="M10846">
            <v>3.3017615894039697E-2</v>
          </cell>
          <cell r="N10846">
            <v>113</v>
          </cell>
        </row>
        <row r="10847">
          <cell r="A10847">
            <v>2010</v>
          </cell>
          <cell r="C10847" t="str">
            <v>Spain</v>
          </cell>
          <cell r="G10847">
            <v>10019</v>
          </cell>
          <cell r="L10847">
            <v>3.3735099337748299E-2</v>
          </cell>
          <cell r="M10847">
            <v>1.1920529801324501E-2</v>
          </cell>
          <cell r="N10847">
            <v>114</v>
          </cell>
        </row>
        <row r="10848">
          <cell r="A10848">
            <v>2010</v>
          </cell>
          <cell r="C10848" t="str">
            <v>Spain</v>
          </cell>
          <cell r="G10848">
            <v>10019</v>
          </cell>
          <cell r="L10848">
            <v>9.8667549668874106E-3</v>
          </cell>
          <cell r="M10848">
            <v>9.8667549668874106E-3</v>
          </cell>
          <cell r="N10848">
            <v>114</v>
          </cell>
        </row>
        <row r="10849">
          <cell r="A10849">
            <v>2010</v>
          </cell>
          <cell r="C10849" t="str">
            <v>Spain</v>
          </cell>
          <cell r="G10849">
            <v>10019</v>
          </cell>
          <cell r="L10849">
            <v>8.5833642384105902E-2</v>
          </cell>
          <cell r="M10849">
            <v>8.5833642384105902E-2</v>
          </cell>
          <cell r="N10849">
            <v>114</v>
          </cell>
        </row>
        <row r="10850">
          <cell r="A10850">
            <v>2010</v>
          </cell>
          <cell r="C10850" t="str">
            <v>Spain</v>
          </cell>
          <cell r="G10850">
            <v>10018</v>
          </cell>
          <cell r="L10850">
            <v>0.33112582781456901</v>
          </cell>
          <cell r="M10850">
            <v>0.33112582781456901</v>
          </cell>
          <cell r="N10850">
            <v>111</v>
          </cell>
        </row>
        <row r="10851">
          <cell r="A10851">
            <v>2010</v>
          </cell>
          <cell r="C10851" t="str">
            <v>Spain</v>
          </cell>
          <cell r="G10851">
            <v>10018</v>
          </cell>
          <cell r="L10851">
            <v>0.31125827814569501</v>
          </cell>
          <cell r="M10851">
            <v>0.31125827814569501</v>
          </cell>
          <cell r="N10851">
            <v>111</v>
          </cell>
        </row>
        <row r="10852">
          <cell r="A10852">
            <v>2010</v>
          </cell>
          <cell r="C10852" t="str">
            <v>Spain</v>
          </cell>
          <cell r="G10852">
            <v>10018</v>
          </cell>
          <cell r="L10852">
            <v>0.39618940397350899</v>
          </cell>
          <cell r="M10852">
            <v>0.39618940397350899</v>
          </cell>
          <cell r="N10852">
            <v>112</v>
          </cell>
        </row>
        <row r="10853">
          <cell r="A10853">
            <v>2010</v>
          </cell>
          <cell r="C10853" t="str">
            <v>Spain</v>
          </cell>
          <cell r="G10853">
            <v>10018</v>
          </cell>
          <cell r="L10853">
            <v>7.5496688741721801E-2</v>
          </cell>
          <cell r="M10853">
            <v>7.5496688741721801E-2</v>
          </cell>
          <cell r="N10853">
            <v>111</v>
          </cell>
        </row>
        <row r="10854">
          <cell r="A10854">
            <v>2010</v>
          </cell>
          <cell r="C10854" t="str">
            <v>Spain</v>
          </cell>
          <cell r="G10854">
            <v>10018</v>
          </cell>
          <cell r="L10854">
            <v>0.25166247682119203</v>
          </cell>
          <cell r="M10854">
            <v>0.25166247682119203</v>
          </cell>
          <cell r="N10854">
            <v>111</v>
          </cell>
        </row>
        <row r="10855">
          <cell r="A10855">
            <v>2010</v>
          </cell>
          <cell r="C10855" t="str">
            <v>Spain</v>
          </cell>
          <cell r="G10855">
            <v>10018</v>
          </cell>
          <cell r="L10855">
            <v>0.276223231788079</v>
          </cell>
          <cell r="M10855">
            <v>0.276223231788079</v>
          </cell>
          <cell r="N10855">
            <v>112</v>
          </cell>
        </row>
        <row r="10856">
          <cell r="A10856">
            <v>2010</v>
          </cell>
          <cell r="C10856" t="str">
            <v>Spain</v>
          </cell>
          <cell r="G10856">
            <v>10018</v>
          </cell>
          <cell r="L10856">
            <v>0.133674357615894</v>
          </cell>
          <cell r="M10856">
            <v>0.133674357615894</v>
          </cell>
          <cell r="N10856">
            <v>111</v>
          </cell>
        </row>
        <row r="10857">
          <cell r="A10857">
            <v>2010</v>
          </cell>
          <cell r="C10857" t="str">
            <v>Spain</v>
          </cell>
          <cell r="G10857">
            <v>10018</v>
          </cell>
          <cell r="L10857">
            <v>0</v>
          </cell>
          <cell r="M10857">
            <v>0.39792101986754902</v>
          </cell>
          <cell r="N10857">
            <v>111</v>
          </cell>
        </row>
        <row r="10858">
          <cell r="A10858">
            <v>2010</v>
          </cell>
          <cell r="C10858" t="str">
            <v>Spain</v>
          </cell>
          <cell r="G10858">
            <v>10024</v>
          </cell>
          <cell r="L10858">
            <v>3.1183165562913898E-2</v>
          </cell>
          <cell r="M10858">
            <v>3.1183165562913898E-2</v>
          </cell>
          <cell r="N10858">
            <v>112</v>
          </cell>
        </row>
        <row r="10859">
          <cell r="A10859">
            <v>2010</v>
          </cell>
          <cell r="C10859" t="str">
            <v>Spain</v>
          </cell>
          <cell r="D10859">
            <v>2</v>
          </cell>
          <cell r="G10859">
            <v>10016</v>
          </cell>
          <cell r="L10859">
            <v>1.47345827814569E-2</v>
          </cell>
          <cell r="M10859">
            <v>1.47345827814569E-2</v>
          </cell>
          <cell r="N10859">
            <v>111</v>
          </cell>
        </row>
        <row r="10860">
          <cell r="A10860">
            <v>2010</v>
          </cell>
          <cell r="C10860" t="str">
            <v>Spain</v>
          </cell>
          <cell r="D10860">
            <v>2</v>
          </cell>
          <cell r="G10860">
            <v>10016</v>
          </cell>
          <cell r="L10860">
            <v>2.3841059602649001E-2</v>
          </cell>
          <cell r="M10860">
            <v>2.3841059602649001E-2</v>
          </cell>
          <cell r="N10860">
            <v>111</v>
          </cell>
        </row>
        <row r="10861">
          <cell r="A10861">
            <v>2010</v>
          </cell>
          <cell r="C10861" t="str">
            <v>Spain</v>
          </cell>
          <cell r="G10861">
            <v>10019</v>
          </cell>
          <cell r="L10861">
            <v>2.6490066225165498E-3</v>
          </cell>
          <cell r="M10861">
            <v>2.6490066225165498E-3</v>
          </cell>
          <cell r="N10861">
            <v>113</v>
          </cell>
        </row>
        <row r="10862">
          <cell r="A10862">
            <v>2010</v>
          </cell>
          <cell r="C10862" t="str">
            <v>Spain</v>
          </cell>
          <cell r="G10862">
            <v>10019</v>
          </cell>
          <cell r="L10862">
            <v>7.5736423841059594E-2</v>
          </cell>
          <cell r="M10862">
            <v>7.5736423841059594E-2</v>
          </cell>
          <cell r="N10862">
            <v>111</v>
          </cell>
        </row>
        <row r="10863">
          <cell r="A10863">
            <v>2010</v>
          </cell>
          <cell r="C10863" t="str">
            <v>Spain</v>
          </cell>
          <cell r="G10863">
            <v>10019</v>
          </cell>
          <cell r="L10863">
            <v>6.6225165562913801E-2</v>
          </cell>
          <cell r="M10863">
            <v>6.6225165562913801E-2</v>
          </cell>
          <cell r="N10863">
            <v>111</v>
          </cell>
        </row>
        <row r="10864">
          <cell r="A10864">
            <v>2010</v>
          </cell>
          <cell r="C10864" t="str">
            <v>Spain</v>
          </cell>
          <cell r="G10864">
            <v>10019</v>
          </cell>
          <cell r="L10864">
            <v>2.5165562913907199E-2</v>
          </cell>
          <cell r="M10864">
            <v>2.5165562913907199E-2</v>
          </cell>
          <cell r="N10864">
            <v>112</v>
          </cell>
        </row>
        <row r="10865">
          <cell r="A10865">
            <v>2010</v>
          </cell>
          <cell r="C10865" t="str">
            <v>Spain</v>
          </cell>
          <cell r="G10865">
            <v>10019</v>
          </cell>
          <cell r="L10865">
            <v>3.9735099337748297E-2</v>
          </cell>
          <cell r="M10865">
            <v>3.9735099337748297E-2</v>
          </cell>
          <cell r="N10865">
            <v>113</v>
          </cell>
        </row>
        <row r="10866">
          <cell r="A10866">
            <v>2010</v>
          </cell>
          <cell r="C10866" t="str">
            <v>Spain</v>
          </cell>
          <cell r="D10866">
            <v>1</v>
          </cell>
          <cell r="G10866">
            <v>10016</v>
          </cell>
          <cell r="L10866">
            <v>0</v>
          </cell>
          <cell r="M10866">
            <v>1.67803708609271E-2</v>
          </cell>
          <cell r="N10866">
            <v>112</v>
          </cell>
        </row>
        <row r="10867">
          <cell r="A10867">
            <v>2010</v>
          </cell>
          <cell r="C10867" t="str">
            <v>Spain</v>
          </cell>
          <cell r="D10867">
            <v>1</v>
          </cell>
          <cell r="G10867">
            <v>10016</v>
          </cell>
          <cell r="L10867">
            <v>8.4249006622516498E-2</v>
          </cell>
          <cell r="M10867">
            <v>8.4249006622516498E-2</v>
          </cell>
          <cell r="N10867">
            <v>113</v>
          </cell>
        </row>
        <row r="10868">
          <cell r="A10868">
            <v>2010</v>
          </cell>
          <cell r="C10868" t="str">
            <v>Spain</v>
          </cell>
          <cell r="D10868">
            <v>1</v>
          </cell>
          <cell r="G10868">
            <v>10016</v>
          </cell>
          <cell r="L10868">
            <v>1.11258278145695E-2</v>
          </cell>
          <cell r="M10868">
            <v>1.11258278145695E-2</v>
          </cell>
          <cell r="N10868">
            <v>113</v>
          </cell>
        </row>
        <row r="10869">
          <cell r="A10869">
            <v>2010</v>
          </cell>
          <cell r="C10869" t="str">
            <v>Spain</v>
          </cell>
          <cell r="D10869">
            <v>1</v>
          </cell>
          <cell r="G10869">
            <v>10016</v>
          </cell>
          <cell r="L10869">
            <v>2.2434834437086E-2</v>
          </cell>
          <cell r="M10869">
            <v>2.2434834437086E-2</v>
          </cell>
          <cell r="N10869">
            <v>111</v>
          </cell>
        </row>
        <row r="10870">
          <cell r="A10870">
            <v>2010</v>
          </cell>
          <cell r="C10870" t="str">
            <v>Spain</v>
          </cell>
          <cell r="D10870">
            <v>1</v>
          </cell>
          <cell r="G10870">
            <v>10016</v>
          </cell>
          <cell r="L10870">
            <v>4.4203721854304601E-2</v>
          </cell>
          <cell r="M10870">
            <v>4.4203721854304601E-2</v>
          </cell>
          <cell r="N10870">
            <v>111</v>
          </cell>
        </row>
        <row r="10871">
          <cell r="A10871">
            <v>2010</v>
          </cell>
          <cell r="C10871" t="str">
            <v>Spain</v>
          </cell>
          <cell r="D10871">
            <v>1</v>
          </cell>
          <cell r="G10871">
            <v>10016</v>
          </cell>
          <cell r="L10871">
            <v>1.7218543046357601E-2</v>
          </cell>
          <cell r="M10871">
            <v>1.7218543046357601E-2</v>
          </cell>
          <cell r="N10871">
            <v>111</v>
          </cell>
        </row>
        <row r="10872">
          <cell r="A10872">
            <v>2010</v>
          </cell>
          <cell r="C10872" t="str">
            <v>Spain</v>
          </cell>
          <cell r="D10872">
            <v>1</v>
          </cell>
          <cell r="G10872">
            <v>10016</v>
          </cell>
          <cell r="L10872">
            <v>1.32543046357615E-2</v>
          </cell>
          <cell r="M10872">
            <v>1.32543046357615E-2</v>
          </cell>
          <cell r="N10872">
            <v>112</v>
          </cell>
        </row>
        <row r="10873">
          <cell r="A10873">
            <v>2010</v>
          </cell>
          <cell r="C10873" t="str">
            <v>Spain</v>
          </cell>
          <cell r="G10873">
            <v>10024</v>
          </cell>
          <cell r="L10873">
            <v>1.1920529801324501E-2</v>
          </cell>
          <cell r="M10873">
            <v>1.1920529801324501E-2</v>
          </cell>
          <cell r="N10873">
            <v>113</v>
          </cell>
        </row>
        <row r="10874">
          <cell r="A10874">
            <v>2010</v>
          </cell>
          <cell r="C10874" t="str">
            <v>Spain</v>
          </cell>
          <cell r="G10874">
            <v>10024</v>
          </cell>
          <cell r="L10874">
            <v>2.8062913907284701E-2</v>
          </cell>
          <cell r="M10874">
            <v>2.8062913907284701E-2</v>
          </cell>
          <cell r="N10874">
            <v>114</v>
          </cell>
        </row>
        <row r="10875">
          <cell r="A10875">
            <v>2010</v>
          </cell>
          <cell r="C10875" t="str">
            <v>Spain</v>
          </cell>
          <cell r="G10875">
            <v>10024</v>
          </cell>
          <cell r="L10875">
            <v>1.8543046357615799E-2</v>
          </cell>
          <cell r="M10875">
            <v>1.8543046357615799E-2</v>
          </cell>
          <cell r="N10875">
            <v>111</v>
          </cell>
        </row>
        <row r="10876">
          <cell r="A10876">
            <v>2010</v>
          </cell>
          <cell r="C10876" t="str">
            <v>Spain</v>
          </cell>
          <cell r="G10876">
            <v>10024</v>
          </cell>
          <cell r="L10876">
            <v>4.7761589403973501E-4</v>
          </cell>
          <cell r="M10876">
            <v>4.7761589403973501E-4</v>
          </cell>
          <cell r="N10876">
            <v>112</v>
          </cell>
        </row>
        <row r="10877">
          <cell r="A10877">
            <v>2010</v>
          </cell>
          <cell r="C10877" t="str">
            <v>Spain</v>
          </cell>
          <cell r="G10877">
            <v>10024</v>
          </cell>
          <cell r="L10877">
            <v>3.6391788079470199E-3</v>
          </cell>
          <cell r="M10877">
            <v>3.6391788079470199E-3</v>
          </cell>
          <cell r="N10877">
            <v>111</v>
          </cell>
        </row>
        <row r="10878">
          <cell r="A10878">
            <v>2010</v>
          </cell>
          <cell r="C10878" t="str">
            <v>Spain</v>
          </cell>
          <cell r="G10878">
            <v>10024</v>
          </cell>
          <cell r="L10878">
            <v>3.3774503311258197E-2</v>
          </cell>
          <cell r="M10878">
            <v>3.3774503311258197E-2</v>
          </cell>
          <cell r="N10878">
            <v>112</v>
          </cell>
        </row>
        <row r="10879">
          <cell r="A10879">
            <v>2010</v>
          </cell>
          <cell r="C10879" t="str">
            <v>Spain</v>
          </cell>
          <cell r="G10879">
            <v>10024</v>
          </cell>
          <cell r="L10879">
            <v>3.3112582781456901E-2</v>
          </cell>
          <cell r="M10879">
            <v>3.3112582781456901E-2</v>
          </cell>
          <cell r="N10879">
            <v>114</v>
          </cell>
        </row>
        <row r="10880">
          <cell r="A10880">
            <v>2010</v>
          </cell>
          <cell r="C10880" t="str">
            <v>Spain</v>
          </cell>
          <cell r="G10880">
            <v>10018</v>
          </cell>
          <cell r="L10880">
            <v>2.3536423841059601E-2</v>
          </cell>
          <cell r="M10880">
            <v>2.3536423841059601E-2</v>
          </cell>
          <cell r="N10880">
            <v>112</v>
          </cell>
        </row>
        <row r="10881">
          <cell r="A10881">
            <v>2010</v>
          </cell>
          <cell r="C10881" t="str">
            <v>Spain</v>
          </cell>
          <cell r="G10881">
            <v>10018</v>
          </cell>
          <cell r="L10881">
            <v>7.2759298013245002E-2</v>
          </cell>
          <cell r="M10881">
            <v>7.2759298013245002E-2</v>
          </cell>
          <cell r="N10881">
            <v>112</v>
          </cell>
        </row>
        <row r="10882">
          <cell r="A10882">
            <v>2010</v>
          </cell>
          <cell r="C10882" t="str">
            <v>Spain</v>
          </cell>
          <cell r="G10882">
            <v>10018</v>
          </cell>
          <cell r="L10882">
            <v>0.12955496688741699</v>
          </cell>
          <cell r="M10882">
            <v>0.12955496688741699</v>
          </cell>
          <cell r="N10882">
            <v>113</v>
          </cell>
        </row>
        <row r="10883">
          <cell r="A10883">
            <v>2010</v>
          </cell>
          <cell r="C10883" t="str">
            <v>Spain</v>
          </cell>
          <cell r="G10883">
            <v>10018</v>
          </cell>
          <cell r="L10883">
            <v>1.98675496688741E-2</v>
          </cell>
          <cell r="M10883">
            <v>1.98675496688741E-2</v>
          </cell>
          <cell r="N10883">
            <v>112</v>
          </cell>
        </row>
        <row r="10884">
          <cell r="A10884">
            <v>2010</v>
          </cell>
          <cell r="C10884" t="str">
            <v>Spain</v>
          </cell>
          <cell r="G10884">
            <v>10018</v>
          </cell>
          <cell r="L10884">
            <v>2.52011920529801E-2</v>
          </cell>
          <cell r="M10884">
            <v>2.52011920529801E-2</v>
          </cell>
          <cell r="N10884">
            <v>112</v>
          </cell>
        </row>
        <row r="10885">
          <cell r="A10885">
            <v>2010</v>
          </cell>
          <cell r="C10885" t="str">
            <v>Spain</v>
          </cell>
          <cell r="G10885">
            <v>10018</v>
          </cell>
          <cell r="L10885">
            <v>2.7814569536423799E-2</v>
          </cell>
          <cell r="M10885">
            <v>2.7814569536423799E-2</v>
          </cell>
          <cell r="N10885">
            <v>111</v>
          </cell>
        </row>
        <row r="10886">
          <cell r="A10886">
            <v>2010</v>
          </cell>
          <cell r="C10886" t="str">
            <v>Spain</v>
          </cell>
          <cell r="G10886">
            <v>10018</v>
          </cell>
          <cell r="L10886">
            <v>4.1005827814569497E-3</v>
          </cell>
          <cell r="M10886">
            <v>4.1005827814569497E-3</v>
          </cell>
          <cell r="N10886">
            <v>111</v>
          </cell>
        </row>
        <row r="10887">
          <cell r="A10887">
            <v>2010</v>
          </cell>
          <cell r="C10887" t="str">
            <v>Spain</v>
          </cell>
          <cell r="G10887">
            <v>10018</v>
          </cell>
          <cell r="L10887">
            <v>3.8650278145695299E-2</v>
          </cell>
          <cell r="M10887">
            <v>3.8650278145695299E-2</v>
          </cell>
          <cell r="N10887">
            <v>111</v>
          </cell>
        </row>
        <row r="10888">
          <cell r="A10888">
            <v>2010</v>
          </cell>
          <cell r="C10888" t="str">
            <v>Spain</v>
          </cell>
          <cell r="G10888">
            <v>10018</v>
          </cell>
          <cell r="L10888">
            <v>9.6132450331125798E-3</v>
          </cell>
          <cell r="M10888">
            <v>9.6132450331125798E-3</v>
          </cell>
          <cell r="N10888">
            <v>111</v>
          </cell>
        </row>
        <row r="10889">
          <cell r="A10889">
            <v>2010</v>
          </cell>
          <cell r="C10889" t="str">
            <v>Spain</v>
          </cell>
          <cell r="G10889">
            <v>10018</v>
          </cell>
          <cell r="L10889">
            <v>5.4211920529801297E-2</v>
          </cell>
          <cell r="M10889">
            <v>5.4211920529801297E-2</v>
          </cell>
          <cell r="N10889">
            <v>112</v>
          </cell>
        </row>
        <row r="10890">
          <cell r="A10890">
            <v>2010</v>
          </cell>
          <cell r="C10890" t="str">
            <v>Spain</v>
          </cell>
          <cell r="G10890">
            <v>10018</v>
          </cell>
          <cell r="L10890">
            <v>5.46092715231788E-2</v>
          </cell>
          <cell r="M10890">
            <v>5.46092715231788E-2</v>
          </cell>
          <cell r="N10890">
            <v>112</v>
          </cell>
        </row>
        <row r="10891">
          <cell r="A10891">
            <v>2010</v>
          </cell>
          <cell r="C10891" t="str">
            <v>Spain</v>
          </cell>
          <cell r="G10891">
            <v>10018</v>
          </cell>
          <cell r="L10891">
            <v>3.7476821192052902E-2</v>
          </cell>
          <cell r="M10891">
            <v>3.7476821192052902E-2</v>
          </cell>
          <cell r="N10891">
            <v>112</v>
          </cell>
        </row>
        <row r="10892">
          <cell r="A10892">
            <v>2010</v>
          </cell>
          <cell r="C10892" t="str">
            <v>Spain</v>
          </cell>
          <cell r="G10892">
            <v>10018</v>
          </cell>
          <cell r="L10892">
            <v>5.29801324503311E-3</v>
          </cell>
          <cell r="M10892">
            <v>5.29801324503311E-3</v>
          </cell>
          <cell r="N10892">
            <v>111</v>
          </cell>
        </row>
        <row r="10893">
          <cell r="A10893">
            <v>2010</v>
          </cell>
          <cell r="C10893" t="str">
            <v>Spain</v>
          </cell>
          <cell r="G10893">
            <v>10018</v>
          </cell>
          <cell r="L10893">
            <v>2.37615894039735E-2</v>
          </cell>
          <cell r="M10893">
            <v>2.37615894039735E-2</v>
          </cell>
          <cell r="N10893">
            <v>111</v>
          </cell>
        </row>
        <row r="10894">
          <cell r="A10894">
            <v>2010</v>
          </cell>
          <cell r="C10894" t="str">
            <v>Spain</v>
          </cell>
          <cell r="G10894">
            <v>10018</v>
          </cell>
          <cell r="L10894">
            <v>3.0585430463576101E-2</v>
          </cell>
          <cell r="M10894">
            <v>3.0585430463576101E-2</v>
          </cell>
          <cell r="N10894">
            <v>111</v>
          </cell>
        </row>
        <row r="10895">
          <cell r="A10895">
            <v>2010</v>
          </cell>
          <cell r="C10895" t="str">
            <v>Spain</v>
          </cell>
          <cell r="G10895">
            <v>10018</v>
          </cell>
          <cell r="L10895">
            <v>6.0927152317880699E-3</v>
          </cell>
          <cell r="M10895">
            <v>6.0927152317880699E-3</v>
          </cell>
          <cell r="N10895">
            <v>111</v>
          </cell>
        </row>
        <row r="10896">
          <cell r="A10896">
            <v>2010</v>
          </cell>
          <cell r="C10896" t="str">
            <v>Spain</v>
          </cell>
          <cell r="G10896">
            <v>10018</v>
          </cell>
          <cell r="L10896">
            <v>1.2913907284768201E-2</v>
          </cell>
          <cell r="M10896">
            <v>1.2913907284768201E-2</v>
          </cell>
          <cell r="N10896">
            <v>111</v>
          </cell>
        </row>
        <row r="10897">
          <cell r="A10897">
            <v>2010</v>
          </cell>
          <cell r="C10897" t="str">
            <v>Spain</v>
          </cell>
          <cell r="G10897">
            <v>10018</v>
          </cell>
          <cell r="L10897">
            <v>2.6490066225165498E-3</v>
          </cell>
          <cell r="M10897">
            <v>2.6490066225165498E-3</v>
          </cell>
          <cell r="N10897">
            <v>112</v>
          </cell>
        </row>
        <row r="10898">
          <cell r="A10898">
            <v>2010</v>
          </cell>
          <cell r="C10898" t="str">
            <v>Spain</v>
          </cell>
          <cell r="G10898">
            <v>10018</v>
          </cell>
          <cell r="L10898">
            <v>2.9539072847682101E-2</v>
          </cell>
          <cell r="M10898">
            <v>2.9539072847682101E-2</v>
          </cell>
          <cell r="N10898">
            <v>113</v>
          </cell>
        </row>
        <row r="10899">
          <cell r="A10899">
            <v>2010</v>
          </cell>
          <cell r="C10899" t="str">
            <v>Spain</v>
          </cell>
          <cell r="G10899">
            <v>10018</v>
          </cell>
          <cell r="L10899">
            <v>4.2112582781456902E-2</v>
          </cell>
          <cell r="M10899">
            <v>4.2112582781456902E-2</v>
          </cell>
          <cell r="N10899">
            <v>111</v>
          </cell>
        </row>
        <row r="10900">
          <cell r="A10900">
            <v>2010</v>
          </cell>
          <cell r="C10900" t="str">
            <v>Spain</v>
          </cell>
          <cell r="G10900">
            <v>10018</v>
          </cell>
          <cell r="L10900">
            <v>3.7725165562913901E-2</v>
          </cell>
          <cell r="M10900">
            <v>3.7725165562913901E-2</v>
          </cell>
          <cell r="N10900">
            <v>112</v>
          </cell>
        </row>
        <row r="10901">
          <cell r="A10901">
            <v>2010</v>
          </cell>
          <cell r="C10901" t="str">
            <v>Spain</v>
          </cell>
          <cell r="G10901">
            <v>10018</v>
          </cell>
          <cell r="L10901">
            <v>3.9735099337748297E-2</v>
          </cell>
          <cell r="M10901">
            <v>3.9735099337748297E-2</v>
          </cell>
          <cell r="N10901">
            <v>113</v>
          </cell>
        </row>
        <row r="10902">
          <cell r="A10902">
            <v>2010</v>
          </cell>
          <cell r="C10902" t="str">
            <v>Spain</v>
          </cell>
          <cell r="G10902">
            <v>10018</v>
          </cell>
          <cell r="L10902">
            <v>4.4079470198675398E-2</v>
          </cell>
          <cell r="M10902">
            <v>4.4079470198675398E-2</v>
          </cell>
          <cell r="N10902">
            <v>112</v>
          </cell>
        </row>
        <row r="10903">
          <cell r="A10903">
            <v>2010</v>
          </cell>
          <cell r="C10903" t="str">
            <v>Spain</v>
          </cell>
          <cell r="G10903">
            <v>10018</v>
          </cell>
          <cell r="L10903">
            <v>2.55582781456953E-3</v>
          </cell>
          <cell r="M10903">
            <v>2.55582781456953E-3</v>
          </cell>
          <cell r="N10903">
            <v>112</v>
          </cell>
        </row>
        <row r="10904">
          <cell r="A10904">
            <v>2010</v>
          </cell>
          <cell r="C10904" t="str">
            <v>Spain</v>
          </cell>
          <cell r="G10904">
            <v>10018</v>
          </cell>
          <cell r="L10904">
            <v>0</v>
          </cell>
          <cell r="M10904">
            <v>1.58940397350993E-2</v>
          </cell>
          <cell r="N10904">
            <v>111</v>
          </cell>
        </row>
        <row r="10905">
          <cell r="A10905">
            <v>2010</v>
          </cell>
          <cell r="C10905" t="str">
            <v>Spain</v>
          </cell>
          <cell r="G10905">
            <v>10018</v>
          </cell>
          <cell r="L10905">
            <v>2.21509139072847E-2</v>
          </cell>
          <cell r="M10905">
            <v>2.21509139072847E-2</v>
          </cell>
          <cell r="N10905">
            <v>111</v>
          </cell>
        </row>
        <row r="10906">
          <cell r="A10906">
            <v>2010</v>
          </cell>
          <cell r="C10906" t="str">
            <v>Spain</v>
          </cell>
          <cell r="G10906">
            <v>10018</v>
          </cell>
          <cell r="L10906">
            <v>1.17655629139072E-2</v>
          </cell>
          <cell r="M10906">
            <v>1.17655629139072E-2</v>
          </cell>
          <cell r="N10906">
            <v>112</v>
          </cell>
        </row>
        <row r="10907">
          <cell r="A10907">
            <v>2010</v>
          </cell>
          <cell r="C10907" t="str">
            <v>Spain</v>
          </cell>
          <cell r="G10907">
            <v>10018</v>
          </cell>
          <cell r="L10907">
            <v>1.5490675496688699E-2</v>
          </cell>
          <cell r="M10907">
            <v>1.5490675496688699E-2</v>
          </cell>
          <cell r="N10907">
            <v>111</v>
          </cell>
        </row>
        <row r="10908">
          <cell r="A10908">
            <v>2010</v>
          </cell>
          <cell r="C10908" t="str">
            <v>Spain</v>
          </cell>
          <cell r="G10908">
            <v>10018</v>
          </cell>
          <cell r="L10908">
            <v>3.08357615894039E-2</v>
          </cell>
          <cell r="M10908">
            <v>3.08357615894039E-2</v>
          </cell>
          <cell r="N10908">
            <v>111</v>
          </cell>
        </row>
        <row r="10909">
          <cell r="A10909">
            <v>2010</v>
          </cell>
          <cell r="C10909" t="str">
            <v>Spain</v>
          </cell>
          <cell r="G10909">
            <v>10018</v>
          </cell>
          <cell r="L10909">
            <v>1.78807947019867E-2</v>
          </cell>
          <cell r="M10909">
            <v>1.78807947019867E-2</v>
          </cell>
          <cell r="N10909">
            <v>113</v>
          </cell>
        </row>
        <row r="10910">
          <cell r="A10910">
            <v>2010</v>
          </cell>
          <cell r="C10910" t="str">
            <v>Spain</v>
          </cell>
          <cell r="G10910">
            <v>10019</v>
          </cell>
          <cell r="L10910">
            <v>1.32450331125827E-2</v>
          </cell>
          <cell r="M10910">
            <v>1.32450331125827E-2</v>
          </cell>
          <cell r="N10910">
            <v>112</v>
          </cell>
        </row>
        <row r="10911">
          <cell r="A10911">
            <v>2010</v>
          </cell>
          <cell r="C10911" t="str">
            <v>Spain</v>
          </cell>
          <cell r="G10911">
            <v>10019</v>
          </cell>
          <cell r="L10911">
            <v>2.64900662251655E-2</v>
          </cell>
          <cell r="M10911">
            <v>2.64900662251655E-2</v>
          </cell>
          <cell r="N10911">
            <v>112</v>
          </cell>
        </row>
        <row r="10912">
          <cell r="A10912">
            <v>2010</v>
          </cell>
          <cell r="C10912" t="str">
            <v>Spain</v>
          </cell>
          <cell r="G10912">
            <v>10019</v>
          </cell>
          <cell r="L10912">
            <v>2.74768211920529E-2</v>
          </cell>
          <cell r="M10912">
            <v>2.74768211920529E-2</v>
          </cell>
          <cell r="N10912">
            <v>111</v>
          </cell>
        </row>
        <row r="10913">
          <cell r="A10913">
            <v>2010</v>
          </cell>
          <cell r="C10913" t="str">
            <v>Spain</v>
          </cell>
          <cell r="D10913">
            <v>1</v>
          </cell>
          <cell r="G10913">
            <v>10016</v>
          </cell>
          <cell r="L10913">
            <v>6.6225165562913899E-3</v>
          </cell>
          <cell r="M10913">
            <v>6.6225165562913899E-3</v>
          </cell>
          <cell r="N10913">
            <v>111</v>
          </cell>
        </row>
        <row r="10914">
          <cell r="A10914">
            <v>2010</v>
          </cell>
          <cell r="C10914" t="str">
            <v>Spain</v>
          </cell>
          <cell r="D10914">
            <v>1</v>
          </cell>
          <cell r="G10914">
            <v>10016</v>
          </cell>
          <cell r="L10914">
            <v>2.2071417218542999E-2</v>
          </cell>
          <cell r="M10914">
            <v>2.2071417218542999E-2</v>
          </cell>
          <cell r="N10914">
            <v>112</v>
          </cell>
        </row>
        <row r="10915">
          <cell r="A10915">
            <v>2010</v>
          </cell>
          <cell r="C10915" t="str">
            <v>Spain</v>
          </cell>
          <cell r="D10915">
            <v>1</v>
          </cell>
          <cell r="G10915">
            <v>10016</v>
          </cell>
          <cell r="L10915">
            <v>1.8617629139072799E-2</v>
          </cell>
          <cell r="M10915">
            <v>1.8617629139072799E-2</v>
          </cell>
          <cell r="N10915">
            <v>113</v>
          </cell>
        </row>
        <row r="10916">
          <cell r="A10916">
            <v>2010</v>
          </cell>
          <cell r="C10916" t="str">
            <v>Spain</v>
          </cell>
          <cell r="D10916">
            <v>1</v>
          </cell>
          <cell r="G10916">
            <v>10016</v>
          </cell>
          <cell r="L10916">
            <v>1.14358145695364E-2</v>
          </cell>
          <cell r="M10916">
            <v>1.14358145695364E-2</v>
          </cell>
          <cell r="N10916">
            <v>111</v>
          </cell>
        </row>
        <row r="10917">
          <cell r="A10917">
            <v>2010</v>
          </cell>
          <cell r="C10917" t="str">
            <v>Spain</v>
          </cell>
          <cell r="D10917">
            <v>1</v>
          </cell>
          <cell r="G10917">
            <v>10016</v>
          </cell>
          <cell r="L10917">
            <v>6.6225165562913899E-3</v>
          </cell>
          <cell r="M10917">
            <v>6.6225165562913899E-3</v>
          </cell>
          <cell r="N10917">
            <v>112</v>
          </cell>
        </row>
        <row r="10918">
          <cell r="A10918">
            <v>2010</v>
          </cell>
          <cell r="C10918" t="str">
            <v>Spain</v>
          </cell>
          <cell r="D10918">
            <v>1</v>
          </cell>
          <cell r="G10918">
            <v>10016</v>
          </cell>
          <cell r="L10918">
            <v>6.6225165562913899E-3</v>
          </cell>
          <cell r="M10918">
            <v>6.6225165562913899E-3</v>
          </cell>
          <cell r="N10918">
            <v>112</v>
          </cell>
        </row>
        <row r="10919">
          <cell r="A10919">
            <v>2010</v>
          </cell>
          <cell r="C10919" t="str">
            <v>Spain</v>
          </cell>
          <cell r="D10919">
            <v>1</v>
          </cell>
          <cell r="G10919">
            <v>10016</v>
          </cell>
          <cell r="L10919">
            <v>7.1340450331125793E-2</v>
          </cell>
          <cell r="M10919">
            <v>7.1340450331125793E-2</v>
          </cell>
          <cell r="N10919">
            <v>113</v>
          </cell>
        </row>
        <row r="10920">
          <cell r="A10920">
            <v>2010</v>
          </cell>
          <cell r="C10920" t="str">
            <v>Spain</v>
          </cell>
          <cell r="D10920">
            <v>1</v>
          </cell>
          <cell r="G10920">
            <v>10016</v>
          </cell>
          <cell r="L10920">
            <v>1.23887947019867E-2</v>
          </cell>
          <cell r="M10920">
            <v>1.23887947019867E-2</v>
          </cell>
          <cell r="N10920">
            <v>113</v>
          </cell>
        </row>
        <row r="10921">
          <cell r="A10921">
            <v>2010</v>
          </cell>
          <cell r="C10921" t="str">
            <v>Spain</v>
          </cell>
          <cell r="D10921">
            <v>1</v>
          </cell>
          <cell r="G10921">
            <v>10016</v>
          </cell>
          <cell r="L10921">
            <v>1.23887947019867E-2</v>
          </cell>
          <cell r="M10921">
            <v>1.23887947019867E-2</v>
          </cell>
          <cell r="N10921">
            <v>111</v>
          </cell>
        </row>
        <row r="10922">
          <cell r="A10922">
            <v>2010</v>
          </cell>
          <cell r="C10922" t="str">
            <v>Spain</v>
          </cell>
          <cell r="D10922">
            <v>1</v>
          </cell>
          <cell r="G10922">
            <v>10016</v>
          </cell>
          <cell r="L10922">
            <v>2.6490066225165498E-3</v>
          </cell>
          <cell r="M10922">
            <v>2.6490066225165498E-3</v>
          </cell>
          <cell r="N10922">
            <v>112</v>
          </cell>
        </row>
        <row r="10923">
          <cell r="A10923">
            <v>2010</v>
          </cell>
          <cell r="C10923" t="str">
            <v>Spain</v>
          </cell>
          <cell r="D10923">
            <v>1</v>
          </cell>
          <cell r="G10923">
            <v>10016</v>
          </cell>
          <cell r="L10923">
            <v>9.6026490066225094E-3</v>
          </cell>
          <cell r="M10923">
            <v>9.6026490066225094E-3</v>
          </cell>
          <cell r="N10923">
            <v>113</v>
          </cell>
        </row>
        <row r="10924">
          <cell r="A10924">
            <v>2010</v>
          </cell>
          <cell r="C10924" t="str">
            <v>Spain</v>
          </cell>
          <cell r="D10924">
            <v>1</v>
          </cell>
          <cell r="G10924">
            <v>10016</v>
          </cell>
          <cell r="L10924">
            <v>2.4260264900662201E-2</v>
          </cell>
          <cell r="M10924">
            <v>2.4260264900662201E-2</v>
          </cell>
          <cell r="N10924">
            <v>111</v>
          </cell>
        </row>
        <row r="10925">
          <cell r="A10925">
            <v>2010</v>
          </cell>
          <cell r="C10925" t="str">
            <v>Spain</v>
          </cell>
          <cell r="D10925">
            <v>1</v>
          </cell>
          <cell r="G10925">
            <v>10016</v>
          </cell>
          <cell r="L10925">
            <v>6.6225165562913896E-4</v>
          </cell>
          <cell r="M10925">
            <v>6.6225165562913896E-4</v>
          </cell>
          <cell r="N10925">
            <v>111</v>
          </cell>
        </row>
        <row r="10926">
          <cell r="A10926">
            <v>2010</v>
          </cell>
          <cell r="C10926" t="str">
            <v>Spain</v>
          </cell>
          <cell r="D10926">
            <v>1</v>
          </cell>
          <cell r="G10926">
            <v>10016</v>
          </cell>
          <cell r="L10926">
            <v>2.9802847682119198E-2</v>
          </cell>
          <cell r="M10926">
            <v>2.9802847682119198E-2</v>
          </cell>
          <cell r="N10926">
            <v>114</v>
          </cell>
        </row>
        <row r="10927">
          <cell r="A10927">
            <v>2010</v>
          </cell>
          <cell r="C10927" t="str">
            <v>Spain</v>
          </cell>
          <cell r="D10927">
            <v>1</v>
          </cell>
          <cell r="G10927">
            <v>10016</v>
          </cell>
          <cell r="L10927">
            <v>9.1345695364238402E-4</v>
          </cell>
          <cell r="M10927">
            <v>9.1345695364238402E-4</v>
          </cell>
          <cell r="N10927">
            <v>111</v>
          </cell>
        </row>
        <row r="10928">
          <cell r="A10928">
            <v>2010</v>
          </cell>
          <cell r="C10928" t="str">
            <v>Spain</v>
          </cell>
          <cell r="D10928">
            <v>1</v>
          </cell>
          <cell r="G10928">
            <v>10016</v>
          </cell>
          <cell r="L10928">
            <v>8.8355761589403899E-3</v>
          </cell>
          <cell r="M10928">
            <v>8.8355761589403899E-3</v>
          </cell>
          <cell r="N10928">
            <v>111</v>
          </cell>
        </row>
        <row r="10929">
          <cell r="A10929">
            <v>2010</v>
          </cell>
          <cell r="C10929" t="str">
            <v>Spain</v>
          </cell>
          <cell r="D10929">
            <v>1</v>
          </cell>
          <cell r="G10929">
            <v>10016</v>
          </cell>
          <cell r="L10929">
            <v>5.4080794701986699E-2</v>
          </cell>
          <cell r="M10929">
            <v>5.4080794701986699E-2</v>
          </cell>
          <cell r="N10929">
            <v>114</v>
          </cell>
        </row>
        <row r="10930">
          <cell r="A10930">
            <v>2010</v>
          </cell>
          <cell r="C10930" t="str">
            <v>Spain</v>
          </cell>
          <cell r="D10930">
            <v>1</v>
          </cell>
          <cell r="G10930">
            <v>10016</v>
          </cell>
          <cell r="L10930">
            <v>2.2680794701986699E-2</v>
          </cell>
          <cell r="M10930">
            <v>2.2680794701986699E-2</v>
          </cell>
          <cell r="N10930">
            <v>113</v>
          </cell>
        </row>
        <row r="10931">
          <cell r="A10931">
            <v>2010</v>
          </cell>
          <cell r="C10931" t="str">
            <v>Spain</v>
          </cell>
          <cell r="D10931">
            <v>1</v>
          </cell>
          <cell r="G10931">
            <v>10016</v>
          </cell>
          <cell r="L10931">
            <v>1.8597774834437E-2</v>
          </cell>
          <cell r="M10931">
            <v>1.8597774834437E-2</v>
          </cell>
          <cell r="N10931">
            <v>111</v>
          </cell>
        </row>
        <row r="10932">
          <cell r="A10932">
            <v>2010</v>
          </cell>
          <cell r="C10932" t="str">
            <v>Spain</v>
          </cell>
          <cell r="D10932">
            <v>1</v>
          </cell>
          <cell r="G10932">
            <v>10016</v>
          </cell>
          <cell r="L10932">
            <v>6.0927152317880699E-3</v>
          </cell>
          <cell r="M10932">
            <v>6.0927152317880699E-3</v>
          </cell>
          <cell r="N10932">
            <v>111</v>
          </cell>
        </row>
        <row r="10933">
          <cell r="A10933">
            <v>2010</v>
          </cell>
          <cell r="C10933" t="str">
            <v>Spain</v>
          </cell>
          <cell r="D10933">
            <v>1</v>
          </cell>
          <cell r="G10933">
            <v>10016</v>
          </cell>
          <cell r="L10933">
            <v>2.4158940397350898E-3</v>
          </cell>
          <cell r="M10933">
            <v>2.4158940397350898E-3</v>
          </cell>
          <cell r="N10933">
            <v>112</v>
          </cell>
        </row>
        <row r="10934">
          <cell r="A10934">
            <v>2010</v>
          </cell>
          <cell r="C10934" t="str">
            <v>Spain</v>
          </cell>
          <cell r="D10934">
            <v>1</v>
          </cell>
          <cell r="G10934">
            <v>10016</v>
          </cell>
          <cell r="L10934">
            <v>1.7218543046357601E-2</v>
          </cell>
          <cell r="M10934">
            <v>1.7218543046357601E-2</v>
          </cell>
          <cell r="N10934">
            <v>113</v>
          </cell>
        </row>
        <row r="10935">
          <cell r="A10935">
            <v>2010</v>
          </cell>
          <cell r="C10935" t="str">
            <v>Spain</v>
          </cell>
          <cell r="D10935">
            <v>1</v>
          </cell>
          <cell r="G10935">
            <v>10018</v>
          </cell>
          <cell r="L10935">
            <v>2.8627814569536399E-3</v>
          </cell>
          <cell r="M10935">
            <v>2.8627814569536399E-3</v>
          </cell>
          <cell r="N10935">
            <v>112</v>
          </cell>
        </row>
        <row r="10936">
          <cell r="A10936">
            <v>2010</v>
          </cell>
          <cell r="C10936" t="str">
            <v>Spain</v>
          </cell>
          <cell r="D10936">
            <v>1</v>
          </cell>
          <cell r="G10936">
            <v>10018</v>
          </cell>
          <cell r="L10936">
            <v>3.4940397350993299E-3</v>
          </cell>
          <cell r="M10936">
            <v>3.4940397350993299E-3</v>
          </cell>
          <cell r="N10936">
            <v>112</v>
          </cell>
        </row>
        <row r="10937">
          <cell r="A10937">
            <v>2010</v>
          </cell>
          <cell r="C10937" t="str">
            <v>Spain</v>
          </cell>
          <cell r="D10937">
            <v>1</v>
          </cell>
          <cell r="G10937">
            <v>10018</v>
          </cell>
          <cell r="L10937">
            <v>1.58940397350993E-2</v>
          </cell>
          <cell r="M10937">
            <v>1.58940397350993E-2</v>
          </cell>
          <cell r="N10937">
            <v>112</v>
          </cell>
        </row>
        <row r="10938">
          <cell r="A10938">
            <v>2010</v>
          </cell>
          <cell r="C10938" t="str">
            <v>Spain</v>
          </cell>
          <cell r="D10938">
            <v>1</v>
          </cell>
          <cell r="G10938">
            <v>10018</v>
          </cell>
          <cell r="L10938">
            <v>4.8418543046357598E-3</v>
          </cell>
          <cell r="M10938">
            <v>4.8418543046357598E-3</v>
          </cell>
          <cell r="N10938">
            <v>112</v>
          </cell>
        </row>
        <row r="10939">
          <cell r="A10939">
            <v>2010</v>
          </cell>
          <cell r="C10939" t="str">
            <v>Spain</v>
          </cell>
          <cell r="D10939">
            <v>1</v>
          </cell>
          <cell r="G10939">
            <v>10018</v>
          </cell>
          <cell r="L10939">
            <v>2.1093271523178799E-2</v>
          </cell>
          <cell r="M10939">
            <v>2.1093271523178799E-2</v>
          </cell>
          <cell r="N10939">
            <v>113</v>
          </cell>
        </row>
        <row r="10940">
          <cell r="A10940">
            <v>2010</v>
          </cell>
          <cell r="C10940" t="str">
            <v>Spain</v>
          </cell>
          <cell r="D10940">
            <v>1</v>
          </cell>
          <cell r="G10940">
            <v>10018</v>
          </cell>
          <cell r="L10940">
            <v>6.9964900662251601E-3</v>
          </cell>
          <cell r="M10940">
            <v>6.9964900662251601E-3</v>
          </cell>
          <cell r="N10940">
            <v>113</v>
          </cell>
        </row>
        <row r="10941">
          <cell r="A10941">
            <v>2010</v>
          </cell>
          <cell r="C10941" t="str">
            <v>Spain</v>
          </cell>
          <cell r="D10941">
            <v>1</v>
          </cell>
          <cell r="G10941">
            <v>10018</v>
          </cell>
          <cell r="L10941">
            <v>2.91125827814569E-3</v>
          </cell>
          <cell r="M10941">
            <v>2.91125827814569E-3</v>
          </cell>
          <cell r="N10941">
            <v>114</v>
          </cell>
        </row>
        <row r="10942">
          <cell r="A10942">
            <v>2010</v>
          </cell>
          <cell r="C10942" t="str">
            <v>Spain</v>
          </cell>
          <cell r="D10942">
            <v>1</v>
          </cell>
          <cell r="G10942">
            <v>10018</v>
          </cell>
          <cell r="L10942">
            <v>1.85072847682119E-3</v>
          </cell>
          <cell r="M10942">
            <v>1.85072847682119E-3</v>
          </cell>
          <cell r="N10942">
            <v>113</v>
          </cell>
        </row>
        <row r="10943">
          <cell r="A10943">
            <v>2010</v>
          </cell>
          <cell r="C10943" t="str">
            <v>Spain</v>
          </cell>
          <cell r="D10943">
            <v>1</v>
          </cell>
          <cell r="G10943">
            <v>10018</v>
          </cell>
          <cell r="L10943">
            <v>1.58940397350993E-2</v>
          </cell>
          <cell r="M10943">
            <v>1.58940397350993E-2</v>
          </cell>
          <cell r="N10943">
            <v>113</v>
          </cell>
        </row>
        <row r="10944">
          <cell r="A10944">
            <v>2010</v>
          </cell>
          <cell r="C10944" t="str">
            <v>Spain</v>
          </cell>
          <cell r="D10944">
            <v>1</v>
          </cell>
          <cell r="G10944">
            <v>10018</v>
          </cell>
          <cell r="L10944">
            <v>1.4240238410596E-2</v>
          </cell>
          <cell r="M10944">
            <v>1.4240238410596E-2</v>
          </cell>
          <cell r="N10944">
            <v>111</v>
          </cell>
        </row>
        <row r="10945">
          <cell r="A10945">
            <v>2010</v>
          </cell>
          <cell r="C10945" t="str">
            <v>Spain</v>
          </cell>
          <cell r="D10945">
            <v>1</v>
          </cell>
          <cell r="G10945">
            <v>10018</v>
          </cell>
          <cell r="L10945">
            <v>3.6953642384105902E-2</v>
          </cell>
          <cell r="M10945">
            <v>3.6953642384105902E-2</v>
          </cell>
          <cell r="N10945">
            <v>113</v>
          </cell>
        </row>
        <row r="10946">
          <cell r="A10946">
            <v>2010</v>
          </cell>
          <cell r="C10946" t="str">
            <v>Spain</v>
          </cell>
          <cell r="D10946">
            <v>1</v>
          </cell>
          <cell r="G10946">
            <v>10018</v>
          </cell>
          <cell r="L10946">
            <v>7.9365562913907201E-2</v>
          </cell>
          <cell r="M10946">
            <v>7.9365562913907201E-2</v>
          </cell>
          <cell r="N10946">
            <v>112</v>
          </cell>
        </row>
        <row r="10947">
          <cell r="A10947">
            <v>2010</v>
          </cell>
          <cell r="C10947" t="str">
            <v>Spain</v>
          </cell>
          <cell r="D10947">
            <v>1</v>
          </cell>
          <cell r="G10947">
            <v>10018</v>
          </cell>
          <cell r="L10947">
            <v>2.96299337748344E-3</v>
          </cell>
          <cell r="M10947">
            <v>2.96299337748344E-3</v>
          </cell>
          <cell r="N10947">
            <v>111</v>
          </cell>
        </row>
        <row r="10948">
          <cell r="A10948">
            <v>2010</v>
          </cell>
          <cell r="C10948" t="str">
            <v>Spain</v>
          </cell>
          <cell r="D10948">
            <v>1</v>
          </cell>
          <cell r="G10948">
            <v>10018</v>
          </cell>
          <cell r="L10948">
            <v>1.66649536423841E-2</v>
          </cell>
          <cell r="M10948">
            <v>1.66649536423841E-2</v>
          </cell>
          <cell r="N10948">
            <v>111</v>
          </cell>
        </row>
        <row r="10949">
          <cell r="A10949">
            <v>2010</v>
          </cell>
          <cell r="C10949" t="str">
            <v>Spain</v>
          </cell>
          <cell r="D10949">
            <v>1</v>
          </cell>
          <cell r="G10949">
            <v>10018</v>
          </cell>
          <cell r="L10949">
            <v>9.64450331125827E-4</v>
          </cell>
          <cell r="M10949">
            <v>9.64450331125827E-4</v>
          </cell>
          <cell r="N10949">
            <v>111</v>
          </cell>
        </row>
        <row r="10950">
          <cell r="A10950">
            <v>2010</v>
          </cell>
          <cell r="C10950" t="str">
            <v>Spain</v>
          </cell>
          <cell r="D10950">
            <v>1</v>
          </cell>
          <cell r="G10950">
            <v>10018</v>
          </cell>
          <cell r="L10950">
            <v>1.32898013245033E-2</v>
          </cell>
          <cell r="M10950">
            <v>1.32898013245033E-2</v>
          </cell>
          <cell r="N10950">
            <v>111</v>
          </cell>
        </row>
        <row r="10951">
          <cell r="A10951">
            <v>2010</v>
          </cell>
          <cell r="C10951" t="str">
            <v>Spain</v>
          </cell>
          <cell r="D10951">
            <v>1</v>
          </cell>
          <cell r="G10951">
            <v>10018</v>
          </cell>
          <cell r="L10951">
            <v>0.123841059602649</v>
          </cell>
          <cell r="M10951">
            <v>0.123841059602649</v>
          </cell>
          <cell r="N10951">
            <v>113</v>
          </cell>
        </row>
        <row r="10952">
          <cell r="A10952">
            <v>2010</v>
          </cell>
          <cell r="C10952" t="str">
            <v>Spain</v>
          </cell>
          <cell r="D10952">
            <v>1</v>
          </cell>
          <cell r="G10952">
            <v>10018</v>
          </cell>
          <cell r="L10952">
            <v>3.3112582781456901E-2</v>
          </cell>
          <cell r="M10952">
            <v>3.3112582781456901E-2</v>
          </cell>
          <cell r="N10952">
            <v>112</v>
          </cell>
        </row>
        <row r="10953">
          <cell r="A10953">
            <v>2010</v>
          </cell>
          <cell r="C10953" t="str">
            <v>Spain</v>
          </cell>
          <cell r="D10953">
            <v>1</v>
          </cell>
          <cell r="G10953">
            <v>10018</v>
          </cell>
          <cell r="L10953">
            <v>6.6225165562913899E-3</v>
          </cell>
          <cell r="M10953">
            <v>6.6225165562913899E-3</v>
          </cell>
          <cell r="N10953">
            <v>112</v>
          </cell>
        </row>
        <row r="10954">
          <cell r="A10954">
            <v>2010</v>
          </cell>
          <cell r="C10954" t="str">
            <v>Spain</v>
          </cell>
          <cell r="G10954">
            <v>10018</v>
          </cell>
          <cell r="L10954">
            <v>0</v>
          </cell>
          <cell r="M10954">
            <v>3.9735099337748297E-2</v>
          </cell>
          <cell r="N10954">
            <v>114</v>
          </cell>
        </row>
        <row r="10955">
          <cell r="A10955">
            <v>2010</v>
          </cell>
          <cell r="C10955" t="str">
            <v>Spain</v>
          </cell>
          <cell r="D10955">
            <v>1</v>
          </cell>
          <cell r="G10955">
            <v>10016</v>
          </cell>
          <cell r="L10955">
            <v>1.58940397350993E-2</v>
          </cell>
          <cell r="M10955">
            <v>1.58940397350993E-2</v>
          </cell>
          <cell r="N10955">
            <v>111</v>
          </cell>
        </row>
        <row r="10956">
          <cell r="A10956">
            <v>2010</v>
          </cell>
          <cell r="C10956" t="str">
            <v>Spain</v>
          </cell>
          <cell r="G10956">
            <v>10019</v>
          </cell>
          <cell r="L10956">
            <v>3.3112582781456902E-3</v>
          </cell>
          <cell r="M10956">
            <v>3.3112582781456902E-3</v>
          </cell>
          <cell r="N10956">
            <v>111</v>
          </cell>
        </row>
        <row r="10957">
          <cell r="A10957">
            <v>2010</v>
          </cell>
          <cell r="C10957" t="str">
            <v>Spain</v>
          </cell>
          <cell r="G10957">
            <v>10018</v>
          </cell>
          <cell r="L10957">
            <v>6.6225165562913899E-3</v>
          </cell>
          <cell r="M10957">
            <v>6.6225165562913899E-3</v>
          </cell>
          <cell r="N10957">
            <v>113</v>
          </cell>
        </row>
        <row r="10958">
          <cell r="A10958">
            <v>2010</v>
          </cell>
          <cell r="C10958" t="str">
            <v>Spain</v>
          </cell>
          <cell r="G10958">
            <v>10018</v>
          </cell>
          <cell r="L10958">
            <v>8.2953642384105894E-3</v>
          </cell>
          <cell r="M10958">
            <v>8.2953642384105894E-3</v>
          </cell>
          <cell r="N10958">
            <v>111</v>
          </cell>
        </row>
        <row r="10959">
          <cell r="A10959">
            <v>2010</v>
          </cell>
          <cell r="C10959" t="str">
            <v>Spain</v>
          </cell>
          <cell r="G10959">
            <v>10018</v>
          </cell>
          <cell r="L10959">
            <v>1.49818940397351E-2</v>
          </cell>
          <cell r="M10959">
            <v>1.49818940397351E-2</v>
          </cell>
          <cell r="N10959">
            <v>113</v>
          </cell>
        </row>
        <row r="10960">
          <cell r="A10960">
            <v>2010</v>
          </cell>
          <cell r="C10960" t="str">
            <v>Spain</v>
          </cell>
          <cell r="G10960">
            <v>10018</v>
          </cell>
          <cell r="L10960">
            <v>1.7198463576158899E-2</v>
          </cell>
          <cell r="M10960">
            <v>1.7198463576158899E-2</v>
          </cell>
          <cell r="N10960">
            <v>112</v>
          </cell>
        </row>
        <row r="10961">
          <cell r="A10961">
            <v>2010</v>
          </cell>
          <cell r="C10961" t="str">
            <v>Spain</v>
          </cell>
          <cell r="G10961">
            <v>10018</v>
          </cell>
          <cell r="L10961">
            <v>3.9735099337748301E-3</v>
          </cell>
          <cell r="M10961">
            <v>3.9735099337748301E-3</v>
          </cell>
          <cell r="N10961">
            <v>112</v>
          </cell>
        </row>
        <row r="10962">
          <cell r="A10962">
            <v>2010</v>
          </cell>
          <cell r="C10962" t="str">
            <v>Spain</v>
          </cell>
          <cell r="G10962">
            <v>10018</v>
          </cell>
          <cell r="L10962">
            <v>2.6456953642384099E-2</v>
          </cell>
          <cell r="M10962">
            <v>2.6456953642384099E-2</v>
          </cell>
          <cell r="N10962">
            <v>112</v>
          </cell>
        </row>
        <row r="10963">
          <cell r="A10963">
            <v>2010</v>
          </cell>
          <cell r="C10963" t="str">
            <v>Spain</v>
          </cell>
          <cell r="G10963">
            <v>10018</v>
          </cell>
          <cell r="L10963">
            <v>2.7331125827814499E-2</v>
          </cell>
          <cell r="M10963">
            <v>2.7331125827814499E-2</v>
          </cell>
          <cell r="N10963">
            <v>111</v>
          </cell>
        </row>
        <row r="10964">
          <cell r="A10964">
            <v>2010</v>
          </cell>
          <cell r="C10964" t="str">
            <v>Spain</v>
          </cell>
          <cell r="G10964">
            <v>10018</v>
          </cell>
          <cell r="L10964">
            <v>0.22251655629139</v>
          </cell>
          <cell r="M10964">
            <v>0.22251655629139</v>
          </cell>
          <cell r="N10964">
            <v>112</v>
          </cell>
        </row>
        <row r="10965">
          <cell r="A10965">
            <v>2010</v>
          </cell>
          <cell r="C10965" t="str">
            <v>Spain</v>
          </cell>
          <cell r="G10965">
            <v>10018</v>
          </cell>
          <cell r="L10965">
            <v>1.32450331125827E-2</v>
          </cell>
          <cell r="M10965">
            <v>1.32450331125827E-2</v>
          </cell>
          <cell r="N10965">
            <v>111</v>
          </cell>
        </row>
        <row r="10966">
          <cell r="A10966">
            <v>2010</v>
          </cell>
          <cell r="C10966" t="str">
            <v>Spain</v>
          </cell>
          <cell r="G10966">
            <v>10018</v>
          </cell>
          <cell r="L10966">
            <v>1.90596026490066E-2</v>
          </cell>
          <cell r="M10966">
            <v>1.90596026490066E-2</v>
          </cell>
          <cell r="N10966">
            <v>112</v>
          </cell>
        </row>
        <row r="10967">
          <cell r="A10967">
            <v>2010</v>
          </cell>
          <cell r="C10967" t="str">
            <v>Spain</v>
          </cell>
          <cell r="G10967">
            <v>10018</v>
          </cell>
          <cell r="L10967">
            <v>3.6895364238410597E-2</v>
          </cell>
          <cell r="M10967">
            <v>3.6895364238410597E-2</v>
          </cell>
          <cell r="N10967">
            <v>111</v>
          </cell>
        </row>
        <row r="10968">
          <cell r="A10968">
            <v>2010</v>
          </cell>
          <cell r="C10968" t="str">
            <v>Spain</v>
          </cell>
          <cell r="G10968">
            <v>10018</v>
          </cell>
          <cell r="L10968">
            <v>5.1999999999999902E-3</v>
          </cell>
          <cell r="M10968">
            <v>5.1999999999999902E-3</v>
          </cell>
          <cell r="N10968">
            <v>111</v>
          </cell>
        </row>
        <row r="10969">
          <cell r="A10969">
            <v>2010</v>
          </cell>
          <cell r="C10969" t="str">
            <v>Spain</v>
          </cell>
          <cell r="G10969">
            <v>10018</v>
          </cell>
          <cell r="L10969">
            <v>1.8621271523178801E-2</v>
          </cell>
          <cell r="M10969">
            <v>1.8621271523178801E-2</v>
          </cell>
          <cell r="N10969">
            <v>112</v>
          </cell>
        </row>
        <row r="10970">
          <cell r="A10970">
            <v>2010</v>
          </cell>
          <cell r="C10970" t="str">
            <v>Spain</v>
          </cell>
          <cell r="G10970">
            <v>10018</v>
          </cell>
          <cell r="L10970">
            <v>2.4582781456953598E-3</v>
          </cell>
          <cell r="M10970">
            <v>2.4582781456953598E-3</v>
          </cell>
          <cell r="N10970">
            <v>111</v>
          </cell>
        </row>
        <row r="10971">
          <cell r="A10971">
            <v>2010</v>
          </cell>
          <cell r="C10971" t="str">
            <v>Spain</v>
          </cell>
          <cell r="G10971">
            <v>10018</v>
          </cell>
          <cell r="L10971">
            <v>3.3112582781456901E-2</v>
          </cell>
          <cell r="M10971">
            <v>3.3112582781456901E-2</v>
          </cell>
          <cell r="N10971">
            <v>112</v>
          </cell>
        </row>
        <row r="10972">
          <cell r="A10972">
            <v>2010</v>
          </cell>
          <cell r="C10972" t="str">
            <v>Spain</v>
          </cell>
          <cell r="G10972">
            <v>10018</v>
          </cell>
          <cell r="L10972">
            <v>1.5721589403973502E-2</v>
          </cell>
          <cell r="M10972">
            <v>1.5721589403973502E-2</v>
          </cell>
          <cell r="N10972">
            <v>111</v>
          </cell>
        </row>
        <row r="10973">
          <cell r="A10973">
            <v>2010</v>
          </cell>
          <cell r="C10973" t="str">
            <v>Spain</v>
          </cell>
          <cell r="G10973">
            <v>10018</v>
          </cell>
          <cell r="L10973">
            <v>6.6225165562913899E-3</v>
          </cell>
          <cell r="M10973">
            <v>6.6225165562913899E-3</v>
          </cell>
          <cell r="N10973">
            <v>114</v>
          </cell>
        </row>
        <row r="10974">
          <cell r="A10974">
            <v>2010</v>
          </cell>
          <cell r="C10974" t="str">
            <v>Spain</v>
          </cell>
          <cell r="D10974">
            <v>2</v>
          </cell>
          <cell r="G10974">
            <v>10016</v>
          </cell>
          <cell r="L10974">
            <v>3.3112582781456902E-3</v>
          </cell>
          <cell r="M10974">
            <v>3.3112582781456902E-3</v>
          </cell>
          <cell r="N10974">
            <v>112</v>
          </cell>
        </row>
        <row r="10975">
          <cell r="A10975">
            <v>2010</v>
          </cell>
          <cell r="C10975" t="str">
            <v>Spain</v>
          </cell>
          <cell r="D10975">
            <v>2</v>
          </cell>
          <cell r="G10975">
            <v>10016</v>
          </cell>
          <cell r="L10975">
            <v>0.105939072847682</v>
          </cell>
          <cell r="M10975">
            <v>0.105939072847682</v>
          </cell>
          <cell r="N10975">
            <v>112</v>
          </cell>
        </row>
        <row r="10976">
          <cell r="A10976">
            <v>2010</v>
          </cell>
          <cell r="C10976" t="str">
            <v>Spain</v>
          </cell>
          <cell r="D10976">
            <v>2</v>
          </cell>
          <cell r="G10976">
            <v>10016</v>
          </cell>
          <cell r="L10976">
            <v>1.23046357615894E-3</v>
          </cell>
          <cell r="M10976">
            <v>1.23046357615894E-3</v>
          </cell>
          <cell r="N10976">
            <v>113</v>
          </cell>
        </row>
        <row r="10977">
          <cell r="A10977">
            <v>2010</v>
          </cell>
          <cell r="C10977" t="str">
            <v>Spain</v>
          </cell>
          <cell r="D10977">
            <v>2</v>
          </cell>
          <cell r="G10977">
            <v>10016</v>
          </cell>
          <cell r="L10977">
            <v>3.7198516556291299E-2</v>
          </cell>
          <cell r="M10977">
            <v>3.7198516556291299E-2</v>
          </cell>
          <cell r="N10977">
            <v>112</v>
          </cell>
        </row>
        <row r="10978">
          <cell r="A10978">
            <v>2010</v>
          </cell>
          <cell r="C10978" t="str">
            <v>Spain</v>
          </cell>
          <cell r="D10978">
            <v>2</v>
          </cell>
          <cell r="G10978">
            <v>10016</v>
          </cell>
          <cell r="L10978">
            <v>6.6225165562913801E-2</v>
          </cell>
          <cell r="M10978">
            <v>6.6225165562913801E-2</v>
          </cell>
          <cell r="N10978">
            <v>111</v>
          </cell>
        </row>
        <row r="10979">
          <cell r="A10979">
            <v>2010</v>
          </cell>
          <cell r="C10979" t="str">
            <v>Spain</v>
          </cell>
          <cell r="D10979">
            <v>2</v>
          </cell>
          <cell r="G10979">
            <v>10016</v>
          </cell>
          <cell r="L10979">
            <v>2.9867549668874099E-2</v>
          </cell>
          <cell r="M10979">
            <v>2.9867549668874099E-2</v>
          </cell>
          <cell r="N10979">
            <v>112</v>
          </cell>
        </row>
        <row r="10980">
          <cell r="A10980">
            <v>2010</v>
          </cell>
          <cell r="C10980" t="str">
            <v>Spain</v>
          </cell>
          <cell r="D10980">
            <v>2</v>
          </cell>
          <cell r="G10980">
            <v>10016</v>
          </cell>
          <cell r="L10980">
            <v>5.0331125827814502E-2</v>
          </cell>
          <cell r="M10980">
            <v>5.0331125827814502E-2</v>
          </cell>
          <cell r="N10980">
            <v>111</v>
          </cell>
        </row>
        <row r="10981">
          <cell r="A10981">
            <v>2010</v>
          </cell>
          <cell r="C10981" t="str">
            <v>Spain</v>
          </cell>
          <cell r="D10981">
            <v>2</v>
          </cell>
          <cell r="G10981">
            <v>10016</v>
          </cell>
          <cell r="L10981">
            <v>9.3298013245033101E-3</v>
          </cell>
          <cell r="M10981">
            <v>9.3298013245033101E-3</v>
          </cell>
          <cell r="N10981">
            <v>112</v>
          </cell>
        </row>
        <row r="10982">
          <cell r="A10982">
            <v>2010</v>
          </cell>
          <cell r="C10982" t="str">
            <v>Spain</v>
          </cell>
          <cell r="D10982">
            <v>2</v>
          </cell>
          <cell r="G10982">
            <v>10016</v>
          </cell>
          <cell r="L10982">
            <v>7.9205298013245006E-3</v>
          </cell>
          <cell r="M10982">
            <v>7.9205298013245006E-3</v>
          </cell>
          <cell r="N10982">
            <v>112</v>
          </cell>
        </row>
        <row r="10983">
          <cell r="A10983">
            <v>2010</v>
          </cell>
          <cell r="C10983" t="str">
            <v>Spain</v>
          </cell>
          <cell r="D10983">
            <v>2</v>
          </cell>
          <cell r="G10983">
            <v>10016</v>
          </cell>
          <cell r="L10983">
            <v>7.1252317880794698E-3</v>
          </cell>
          <cell r="M10983">
            <v>7.1252317880794698E-3</v>
          </cell>
          <cell r="N10983">
            <v>112</v>
          </cell>
        </row>
        <row r="10984">
          <cell r="A10984">
            <v>2010</v>
          </cell>
          <cell r="C10984" t="str">
            <v>Spain</v>
          </cell>
          <cell r="D10984">
            <v>2</v>
          </cell>
          <cell r="G10984">
            <v>10018</v>
          </cell>
          <cell r="L10984">
            <v>3.6034649006622503E-2</v>
          </cell>
          <cell r="M10984">
            <v>3.6034649006622503E-2</v>
          </cell>
          <cell r="N10984">
            <v>111</v>
          </cell>
        </row>
        <row r="10985">
          <cell r="A10985">
            <v>2010</v>
          </cell>
          <cell r="C10985" t="str">
            <v>Spain</v>
          </cell>
          <cell r="D10985">
            <v>2</v>
          </cell>
          <cell r="G10985">
            <v>10018</v>
          </cell>
          <cell r="L10985">
            <v>1.16060927152317E-3</v>
          </cell>
          <cell r="M10985">
            <v>1.16060927152317E-3</v>
          </cell>
          <cell r="N10985">
            <v>112</v>
          </cell>
        </row>
        <row r="10986">
          <cell r="A10986">
            <v>2010</v>
          </cell>
          <cell r="C10986" t="str">
            <v>Spain</v>
          </cell>
          <cell r="D10986">
            <v>2</v>
          </cell>
          <cell r="G10986">
            <v>10018</v>
          </cell>
          <cell r="L10986">
            <v>9.6421589403973395E-3</v>
          </cell>
          <cell r="M10986">
            <v>9.6421589403973395E-3</v>
          </cell>
          <cell r="N10986">
            <v>112</v>
          </cell>
        </row>
        <row r="10987">
          <cell r="A10987">
            <v>2010</v>
          </cell>
          <cell r="C10987" t="str">
            <v>Spain</v>
          </cell>
          <cell r="D10987">
            <v>2</v>
          </cell>
          <cell r="G10987">
            <v>10018</v>
          </cell>
          <cell r="L10987">
            <v>1.15086092715231E-2</v>
          </cell>
          <cell r="M10987">
            <v>1.15086092715231E-2</v>
          </cell>
          <cell r="N10987">
            <v>111</v>
          </cell>
        </row>
        <row r="10988">
          <cell r="A10988">
            <v>2010</v>
          </cell>
          <cell r="C10988" t="str">
            <v>Spain</v>
          </cell>
          <cell r="D10988">
            <v>2</v>
          </cell>
          <cell r="G10988">
            <v>10018</v>
          </cell>
          <cell r="L10988">
            <v>5.1067019867549598E-3</v>
          </cell>
          <cell r="M10988">
            <v>5.1067019867549598E-3</v>
          </cell>
          <cell r="N10988">
            <v>111</v>
          </cell>
        </row>
        <row r="10989">
          <cell r="A10989">
            <v>2010</v>
          </cell>
          <cell r="C10989" t="str">
            <v>Spain</v>
          </cell>
          <cell r="D10989">
            <v>2</v>
          </cell>
          <cell r="G10989">
            <v>10018</v>
          </cell>
          <cell r="L10989">
            <v>0.14569536423841001</v>
          </cell>
          <cell r="M10989">
            <v>0.14569536423841001</v>
          </cell>
          <cell r="N10989">
            <v>111</v>
          </cell>
        </row>
        <row r="10990">
          <cell r="A10990">
            <v>2010</v>
          </cell>
          <cell r="C10990" t="str">
            <v>Spain</v>
          </cell>
          <cell r="D10990">
            <v>2</v>
          </cell>
          <cell r="G10990">
            <v>10018</v>
          </cell>
          <cell r="L10990">
            <v>2.84419602649006E-2</v>
          </cell>
          <cell r="M10990">
            <v>2.84419602649006E-2</v>
          </cell>
          <cell r="N10990">
            <v>112</v>
          </cell>
        </row>
        <row r="10991">
          <cell r="A10991">
            <v>2010</v>
          </cell>
          <cell r="C10991" t="str">
            <v>Spain</v>
          </cell>
          <cell r="D10991">
            <v>2</v>
          </cell>
          <cell r="G10991">
            <v>10018</v>
          </cell>
          <cell r="L10991">
            <v>5.29801324503311E-3</v>
          </cell>
          <cell r="M10991">
            <v>5.29801324503311E-3</v>
          </cell>
          <cell r="N10991">
            <v>112</v>
          </cell>
        </row>
        <row r="10992">
          <cell r="A10992">
            <v>2010</v>
          </cell>
          <cell r="C10992" t="str">
            <v>Spain</v>
          </cell>
          <cell r="D10992">
            <v>2</v>
          </cell>
          <cell r="G10992">
            <v>10018</v>
          </cell>
          <cell r="L10992">
            <v>4.90066225165562E-3</v>
          </cell>
          <cell r="M10992">
            <v>4.90066225165562E-3</v>
          </cell>
          <cell r="N10992">
            <v>114</v>
          </cell>
        </row>
        <row r="10993">
          <cell r="A10993">
            <v>2010</v>
          </cell>
          <cell r="C10993" t="str">
            <v>Spain</v>
          </cell>
          <cell r="D10993">
            <v>2</v>
          </cell>
          <cell r="G10993">
            <v>10018</v>
          </cell>
          <cell r="L10993">
            <v>3.7086092715231701E-2</v>
          </cell>
          <cell r="M10993">
            <v>3.7086092715231701E-2</v>
          </cell>
          <cell r="N10993">
            <v>112</v>
          </cell>
        </row>
        <row r="10994">
          <cell r="A10994">
            <v>2010</v>
          </cell>
          <cell r="C10994" t="str">
            <v>Spain</v>
          </cell>
          <cell r="D10994">
            <v>2</v>
          </cell>
          <cell r="G10994">
            <v>10018</v>
          </cell>
          <cell r="L10994">
            <v>5.2980132450331098E-2</v>
          </cell>
          <cell r="M10994">
            <v>5.2980132450331098E-2</v>
          </cell>
          <cell r="N10994">
            <v>112</v>
          </cell>
        </row>
        <row r="10995">
          <cell r="A10995">
            <v>2010</v>
          </cell>
          <cell r="C10995" t="str">
            <v>Spain</v>
          </cell>
          <cell r="D10995">
            <v>2</v>
          </cell>
          <cell r="G10995">
            <v>10018</v>
          </cell>
          <cell r="L10995">
            <v>1.28741721854304E-2</v>
          </cell>
          <cell r="M10995">
            <v>1.28741721854304E-2</v>
          </cell>
          <cell r="N10995">
            <v>112</v>
          </cell>
        </row>
        <row r="10996">
          <cell r="A10996">
            <v>2010</v>
          </cell>
          <cell r="C10996" t="str">
            <v>Spain</v>
          </cell>
          <cell r="D10996">
            <v>2</v>
          </cell>
          <cell r="G10996">
            <v>10018</v>
          </cell>
          <cell r="L10996">
            <v>7.6821192052980098E-3</v>
          </cell>
          <cell r="M10996">
            <v>7.6821192052980098E-3</v>
          </cell>
          <cell r="N10996">
            <v>113</v>
          </cell>
        </row>
        <row r="10997">
          <cell r="A10997">
            <v>2010</v>
          </cell>
          <cell r="C10997" t="str">
            <v>Spain</v>
          </cell>
          <cell r="D10997">
            <v>1</v>
          </cell>
          <cell r="G10997">
            <v>10016</v>
          </cell>
          <cell r="L10997">
            <v>2.2848344370860899E-3</v>
          </cell>
          <cell r="M10997">
            <v>2.2848344370860899E-3</v>
          </cell>
          <cell r="N10997">
            <v>112</v>
          </cell>
        </row>
        <row r="10998">
          <cell r="A10998">
            <v>2010</v>
          </cell>
          <cell r="C10998" t="str">
            <v>Spain</v>
          </cell>
          <cell r="D10998">
            <v>1</v>
          </cell>
          <cell r="G10998">
            <v>10016</v>
          </cell>
          <cell r="L10998">
            <v>6.5597350993377407E-2</v>
          </cell>
          <cell r="M10998">
            <v>6.5597350993377407E-2</v>
          </cell>
          <cell r="N10998">
            <v>112</v>
          </cell>
        </row>
        <row r="10999">
          <cell r="A10999">
            <v>2010</v>
          </cell>
          <cell r="C10999" t="str">
            <v>Spain</v>
          </cell>
          <cell r="D10999">
            <v>1</v>
          </cell>
          <cell r="G10999">
            <v>10016</v>
          </cell>
          <cell r="L10999">
            <v>3.3880794701986699E-3</v>
          </cell>
          <cell r="M10999">
            <v>3.3880794701986699E-3</v>
          </cell>
          <cell r="N10999">
            <v>113</v>
          </cell>
        </row>
        <row r="11000">
          <cell r="A11000">
            <v>2010</v>
          </cell>
          <cell r="C11000" t="str">
            <v>Spain</v>
          </cell>
          <cell r="D11000">
            <v>1</v>
          </cell>
          <cell r="G11000">
            <v>10016</v>
          </cell>
          <cell r="L11000">
            <v>2.3841059602649001E-2</v>
          </cell>
          <cell r="M11000">
            <v>2.3841059602649001E-2</v>
          </cell>
          <cell r="N11000">
            <v>111</v>
          </cell>
        </row>
        <row r="11001">
          <cell r="A11001">
            <v>2010</v>
          </cell>
          <cell r="C11001" t="str">
            <v>Spain</v>
          </cell>
          <cell r="D11001">
            <v>1</v>
          </cell>
          <cell r="G11001">
            <v>10016</v>
          </cell>
          <cell r="L11001">
            <v>5.7441059602649003E-2</v>
          </cell>
          <cell r="M11001">
            <v>5.7441059602649003E-2</v>
          </cell>
          <cell r="N11001">
            <v>112</v>
          </cell>
        </row>
        <row r="11002">
          <cell r="A11002">
            <v>2010</v>
          </cell>
          <cell r="C11002" t="str">
            <v>Spain</v>
          </cell>
          <cell r="D11002">
            <v>1</v>
          </cell>
          <cell r="G11002">
            <v>10016</v>
          </cell>
          <cell r="L11002">
            <v>3.5761589403973501E-3</v>
          </cell>
          <cell r="M11002">
            <v>3.5761589403973501E-3</v>
          </cell>
          <cell r="N11002">
            <v>113</v>
          </cell>
        </row>
        <row r="11003">
          <cell r="A11003">
            <v>2010</v>
          </cell>
          <cell r="C11003" t="str">
            <v>Spain</v>
          </cell>
          <cell r="D11003">
            <v>1</v>
          </cell>
          <cell r="G11003">
            <v>10016</v>
          </cell>
          <cell r="L11003">
            <v>8.0304635761589294E-3</v>
          </cell>
          <cell r="M11003">
            <v>8.0304635761589294E-3</v>
          </cell>
          <cell r="N11003">
            <v>111</v>
          </cell>
        </row>
        <row r="11004">
          <cell r="A11004">
            <v>2010</v>
          </cell>
          <cell r="C11004" t="str">
            <v>Spain</v>
          </cell>
          <cell r="G11004">
            <v>10019</v>
          </cell>
          <cell r="L11004">
            <v>9.9337748344370796E-3</v>
          </cell>
          <cell r="M11004">
            <v>9.9337748344370796E-3</v>
          </cell>
          <cell r="N11004">
            <v>111</v>
          </cell>
        </row>
        <row r="11005">
          <cell r="A11005">
            <v>2010</v>
          </cell>
          <cell r="C11005" t="str">
            <v>Spain</v>
          </cell>
          <cell r="G11005">
            <v>10019</v>
          </cell>
          <cell r="L11005">
            <v>7.4172185430463498E-3</v>
          </cell>
          <cell r="M11005">
            <v>7.4172185430463498E-3</v>
          </cell>
          <cell r="N11005">
            <v>112</v>
          </cell>
        </row>
        <row r="11006">
          <cell r="A11006">
            <v>2010</v>
          </cell>
          <cell r="C11006" t="str">
            <v>Spain</v>
          </cell>
          <cell r="G11006">
            <v>10019</v>
          </cell>
          <cell r="L11006">
            <v>8.0516556291390703E-3</v>
          </cell>
          <cell r="M11006">
            <v>8.0516556291390703E-3</v>
          </cell>
          <cell r="N11006">
            <v>112</v>
          </cell>
        </row>
        <row r="11007">
          <cell r="A11007">
            <v>2010</v>
          </cell>
          <cell r="C11007" t="str">
            <v>Spain</v>
          </cell>
          <cell r="G11007">
            <v>10019</v>
          </cell>
          <cell r="L11007">
            <v>3.0463576158940301E-2</v>
          </cell>
          <cell r="M11007">
            <v>3.0463576158940301E-2</v>
          </cell>
          <cell r="N11007">
            <v>112</v>
          </cell>
        </row>
        <row r="11008">
          <cell r="A11008">
            <v>2010</v>
          </cell>
          <cell r="C11008" t="str">
            <v>Spain</v>
          </cell>
          <cell r="G11008">
            <v>10019</v>
          </cell>
          <cell r="L11008">
            <v>0</v>
          </cell>
          <cell r="M11008">
            <v>4.6357615894039696E-3</v>
          </cell>
          <cell r="N11008">
            <v>111</v>
          </cell>
        </row>
        <row r="11009">
          <cell r="A11009">
            <v>2010</v>
          </cell>
          <cell r="C11009" t="str">
            <v>Spain</v>
          </cell>
          <cell r="G11009">
            <v>10018</v>
          </cell>
          <cell r="L11009">
            <v>1.58940397350993E-2</v>
          </cell>
          <cell r="M11009">
            <v>1.58940397350993E-2</v>
          </cell>
          <cell r="N11009">
            <v>112</v>
          </cell>
        </row>
        <row r="11010">
          <cell r="A11010">
            <v>2010</v>
          </cell>
          <cell r="C11010" t="str">
            <v>Spain</v>
          </cell>
          <cell r="G11010">
            <v>10018</v>
          </cell>
          <cell r="L11010">
            <v>1.32450331125827E-2</v>
          </cell>
          <cell r="M11010">
            <v>1.32450331125827E-2</v>
          </cell>
          <cell r="N11010">
            <v>111</v>
          </cell>
        </row>
        <row r="11011">
          <cell r="A11011">
            <v>2010</v>
          </cell>
          <cell r="C11011" t="str">
            <v>Spain</v>
          </cell>
          <cell r="G11011">
            <v>10018</v>
          </cell>
          <cell r="L11011">
            <v>1.4488516556291299E-2</v>
          </cell>
          <cell r="M11011">
            <v>1.4488516556291299E-2</v>
          </cell>
          <cell r="N11011">
            <v>111</v>
          </cell>
        </row>
        <row r="11012">
          <cell r="A11012">
            <v>2010</v>
          </cell>
          <cell r="C11012" t="str">
            <v>Spain</v>
          </cell>
          <cell r="G11012">
            <v>10018</v>
          </cell>
          <cell r="L11012">
            <v>7.3887682119205302E-3</v>
          </cell>
          <cell r="M11012">
            <v>7.3887682119205302E-3</v>
          </cell>
          <cell r="N11012">
            <v>112</v>
          </cell>
        </row>
        <row r="11013">
          <cell r="A11013">
            <v>2010</v>
          </cell>
          <cell r="C11013" t="str">
            <v>Spain</v>
          </cell>
          <cell r="G11013">
            <v>10018</v>
          </cell>
          <cell r="L11013">
            <v>0</v>
          </cell>
          <cell r="M11013">
            <v>3.3249841059602603E-2</v>
          </cell>
          <cell r="N11013">
            <v>113</v>
          </cell>
        </row>
        <row r="11014">
          <cell r="A11014">
            <v>2010</v>
          </cell>
          <cell r="C11014" t="str">
            <v>Spain</v>
          </cell>
          <cell r="G11014">
            <v>10018</v>
          </cell>
          <cell r="L11014">
            <v>4.7682119205298003E-2</v>
          </cell>
          <cell r="M11014">
            <v>4.7682119205298003E-2</v>
          </cell>
          <cell r="N11014">
            <v>112</v>
          </cell>
        </row>
        <row r="11015">
          <cell r="A11015">
            <v>2010</v>
          </cell>
          <cell r="C11015" t="str">
            <v>Spain</v>
          </cell>
          <cell r="G11015">
            <v>10018</v>
          </cell>
          <cell r="L11015">
            <v>2.2544238410595999E-2</v>
          </cell>
          <cell r="M11015">
            <v>2.2544238410595999E-2</v>
          </cell>
          <cell r="N11015">
            <v>112</v>
          </cell>
        </row>
        <row r="11016">
          <cell r="A11016">
            <v>2010</v>
          </cell>
          <cell r="C11016" t="str">
            <v>Spain</v>
          </cell>
          <cell r="G11016">
            <v>10018</v>
          </cell>
          <cell r="L11016">
            <v>5.5629139072847604E-3</v>
          </cell>
          <cell r="M11016">
            <v>5.5629139072847604E-3</v>
          </cell>
          <cell r="N11016">
            <v>111</v>
          </cell>
        </row>
        <row r="11017">
          <cell r="A11017">
            <v>2010</v>
          </cell>
          <cell r="C11017" t="str">
            <v>Spain</v>
          </cell>
          <cell r="G11017">
            <v>10018</v>
          </cell>
          <cell r="L11017">
            <v>4.9173245033112501E-3</v>
          </cell>
          <cell r="M11017">
            <v>4.9173245033112501E-3</v>
          </cell>
          <cell r="N11017">
            <v>112</v>
          </cell>
        </row>
        <row r="11018">
          <cell r="A11018">
            <v>2010</v>
          </cell>
          <cell r="C11018" t="str">
            <v>Spain</v>
          </cell>
          <cell r="G11018">
            <v>10018</v>
          </cell>
          <cell r="L11018">
            <v>1.7218543046357601E-2</v>
          </cell>
          <cell r="M11018">
            <v>1.7218543046357601E-2</v>
          </cell>
          <cell r="N11018">
            <v>111</v>
          </cell>
        </row>
        <row r="11019">
          <cell r="A11019">
            <v>2010</v>
          </cell>
          <cell r="C11019" t="str">
            <v>Spain</v>
          </cell>
          <cell r="G11019">
            <v>10018</v>
          </cell>
          <cell r="L11019">
            <v>6.6225165562913899E-3</v>
          </cell>
          <cell r="M11019">
            <v>6.6225165562913899E-3</v>
          </cell>
          <cell r="N11019">
            <v>112</v>
          </cell>
        </row>
        <row r="11020">
          <cell r="A11020">
            <v>2010</v>
          </cell>
          <cell r="C11020" t="str">
            <v>Spain</v>
          </cell>
          <cell r="G11020">
            <v>10018</v>
          </cell>
          <cell r="L11020">
            <v>6.3340397350993297E-2</v>
          </cell>
          <cell r="M11020">
            <v>6.3340397350993297E-2</v>
          </cell>
          <cell r="N11020">
            <v>112</v>
          </cell>
        </row>
        <row r="11021">
          <cell r="A11021">
            <v>2010</v>
          </cell>
          <cell r="C11021" t="str">
            <v>Spain</v>
          </cell>
          <cell r="G11021">
            <v>10018</v>
          </cell>
          <cell r="L11021">
            <v>6.6225165562913899E-3</v>
          </cell>
          <cell r="M11021">
            <v>6.6225165562913899E-3</v>
          </cell>
          <cell r="N11021">
            <v>112</v>
          </cell>
        </row>
        <row r="11022">
          <cell r="A11022">
            <v>2010</v>
          </cell>
          <cell r="C11022" t="str">
            <v>Spain</v>
          </cell>
          <cell r="G11022">
            <v>10018</v>
          </cell>
          <cell r="L11022">
            <v>7.2847682119205295E-2</v>
          </cell>
          <cell r="M11022">
            <v>7.2847682119205295E-2</v>
          </cell>
          <cell r="N11022">
            <v>111</v>
          </cell>
        </row>
        <row r="11023">
          <cell r="A11023">
            <v>2010</v>
          </cell>
          <cell r="C11023" t="str">
            <v>Spain</v>
          </cell>
          <cell r="G11023">
            <v>10018</v>
          </cell>
          <cell r="L11023">
            <v>3.88887417218543E-3</v>
          </cell>
          <cell r="M11023">
            <v>3.88887417218543E-3</v>
          </cell>
          <cell r="N11023">
            <v>111</v>
          </cell>
        </row>
        <row r="11024">
          <cell r="A11024">
            <v>2010</v>
          </cell>
          <cell r="C11024" t="str">
            <v>Spain</v>
          </cell>
          <cell r="G11024">
            <v>10018</v>
          </cell>
          <cell r="L11024">
            <v>0.13028235761589399</v>
          </cell>
          <cell r="M11024">
            <v>0.13028235761589399</v>
          </cell>
          <cell r="N11024">
            <v>112</v>
          </cell>
        </row>
        <row r="11025">
          <cell r="A11025">
            <v>2010</v>
          </cell>
          <cell r="C11025" t="str">
            <v>Spain</v>
          </cell>
          <cell r="G11025">
            <v>10018</v>
          </cell>
          <cell r="L11025">
            <v>3.3197350993377402E-2</v>
          </cell>
          <cell r="M11025">
            <v>3.3197350993377402E-2</v>
          </cell>
          <cell r="N11025">
            <v>112</v>
          </cell>
        </row>
        <row r="11026">
          <cell r="A11026">
            <v>2010</v>
          </cell>
          <cell r="C11026" t="str">
            <v>Spain</v>
          </cell>
          <cell r="G11026">
            <v>10018</v>
          </cell>
          <cell r="L11026">
            <v>4.1880794701986697E-2</v>
          </cell>
          <cell r="M11026">
            <v>4.1880794701986697E-2</v>
          </cell>
          <cell r="N11026">
            <v>113</v>
          </cell>
        </row>
        <row r="11027">
          <cell r="A11027">
            <v>2010</v>
          </cell>
          <cell r="C11027" t="str">
            <v>Spain</v>
          </cell>
          <cell r="G11027">
            <v>10018</v>
          </cell>
          <cell r="L11027">
            <v>6.6225165562913899E-3</v>
          </cell>
          <cell r="M11027">
            <v>6.6225165562913899E-3</v>
          </cell>
          <cell r="N11027">
            <v>114</v>
          </cell>
        </row>
        <row r="11028">
          <cell r="A11028">
            <v>2010</v>
          </cell>
          <cell r="C11028" t="str">
            <v>Spain</v>
          </cell>
          <cell r="G11028">
            <v>10018</v>
          </cell>
          <cell r="L11028">
            <v>1.3521999999999999E-2</v>
          </cell>
          <cell r="M11028">
            <v>1.3521999999999999E-2</v>
          </cell>
          <cell r="N11028">
            <v>111</v>
          </cell>
        </row>
        <row r="11029">
          <cell r="A11029">
            <v>2010</v>
          </cell>
          <cell r="C11029" t="str">
            <v>Spain</v>
          </cell>
          <cell r="G11029">
            <v>10018</v>
          </cell>
          <cell r="L11029">
            <v>1.2947192052980099E-2</v>
          </cell>
          <cell r="M11029">
            <v>1.2947192052980099E-2</v>
          </cell>
          <cell r="N11029">
            <v>112</v>
          </cell>
        </row>
        <row r="11030">
          <cell r="A11030">
            <v>2010</v>
          </cell>
          <cell r="C11030" t="str">
            <v>Spain</v>
          </cell>
          <cell r="G11030">
            <v>10018</v>
          </cell>
          <cell r="L11030">
            <v>2.37364238410596E-2</v>
          </cell>
          <cell r="M11030">
            <v>2.37364238410596E-2</v>
          </cell>
          <cell r="N11030">
            <v>112</v>
          </cell>
        </row>
        <row r="11031">
          <cell r="A11031">
            <v>2010</v>
          </cell>
          <cell r="C11031" t="str">
            <v>Spain</v>
          </cell>
          <cell r="G11031">
            <v>10018</v>
          </cell>
          <cell r="L11031">
            <v>2.0502913907284701E-3</v>
          </cell>
          <cell r="M11031">
            <v>2.0502913907284701E-3</v>
          </cell>
          <cell r="N11031">
            <v>112</v>
          </cell>
        </row>
        <row r="11032">
          <cell r="A11032">
            <v>2010</v>
          </cell>
          <cell r="C11032" t="str">
            <v>Spain</v>
          </cell>
          <cell r="G11032">
            <v>10018</v>
          </cell>
          <cell r="L11032">
            <v>1.4304635761589401E-3</v>
          </cell>
          <cell r="M11032">
            <v>1.4304635761589401E-3</v>
          </cell>
          <cell r="N11032">
            <v>112</v>
          </cell>
        </row>
        <row r="11033">
          <cell r="A11033">
            <v>2010</v>
          </cell>
          <cell r="C11033" t="str">
            <v>Spain</v>
          </cell>
          <cell r="G11033">
            <v>10018</v>
          </cell>
          <cell r="L11033">
            <v>2.3841059602649001E-2</v>
          </cell>
          <cell r="M11033">
            <v>2.3841059602649001E-2</v>
          </cell>
          <cell r="N11033">
            <v>111</v>
          </cell>
        </row>
        <row r="11034">
          <cell r="A11034">
            <v>2010</v>
          </cell>
          <cell r="C11034" t="str">
            <v>Spain</v>
          </cell>
          <cell r="G11034">
            <v>10018</v>
          </cell>
          <cell r="L11034">
            <v>1.32450331125827E-2</v>
          </cell>
          <cell r="M11034">
            <v>1.32450331125827E-2</v>
          </cell>
          <cell r="N11034">
            <v>111</v>
          </cell>
        </row>
        <row r="11035">
          <cell r="A11035">
            <v>2010</v>
          </cell>
          <cell r="C11035" t="str">
            <v>Spain</v>
          </cell>
          <cell r="G11035">
            <v>10018</v>
          </cell>
          <cell r="L11035">
            <v>6.3576158940397299E-3</v>
          </cell>
          <cell r="M11035">
            <v>6.3576158940397299E-3</v>
          </cell>
          <cell r="N11035">
            <v>112</v>
          </cell>
        </row>
        <row r="11036">
          <cell r="A11036">
            <v>2010</v>
          </cell>
          <cell r="C11036" t="str">
            <v>Spain</v>
          </cell>
          <cell r="G11036">
            <v>10018</v>
          </cell>
          <cell r="L11036">
            <v>2.8564238410596E-2</v>
          </cell>
          <cell r="M11036">
            <v>2.8564238410596E-2</v>
          </cell>
          <cell r="N11036">
            <v>112</v>
          </cell>
        </row>
        <row r="11037">
          <cell r="A11037">
            <v>2010</v>
          </cell>
          <cell r="C11037" t="str">
            <v>Spain</v>
          </cell>
          <cell r="G11037">
            <v>10018</v>
          </cell>
          <cell r="L11037">
            <v>1.32450331125827E-2</v>
          </cell>
          <cell r="M11037">
            <v>1.32450331125827E-2</v>
          </cell>
          <cell r="N11037">
            <v>112</v>
          </cell>
        </row>
        <row r="11038">
          <cell r="A11038">
            <v>2010</v>
          </cell>
          <cell r="C11038" t="str">
            <v>Spain</v>
          </cell>
          <cell r="G11038">
            <v>10018</v>
          </cell>
          <cell r="L11038">
            <v>6.6225165562913899E-3</v>
          </cell>
          <cell r="M11038">
            <v>6.6225165562913899E-3</v>
          </cell>
          <cell r="N11038">
            <v>111</v>
          </cell>
        </row>
        <row r="11039">
          <cell r="A11039">
            <v>2010</v>
          </cell>
          <cell r="C11039" t="str">
            <v>Spain</v>
          </cell>
          <cell r="G11039">
            <v>10018</v>
          </cell>
          <cell r="L11039">
            <v>3.4966887417218501E-3</v>
          </cell>
          <cell r="M11039">
            <v>3.4966887417218501E-3</v>
          </cell>
          <cell r="N11039">
            <v>111</v>
          </cell>
        </row>
        <row r="11040">
          <cell r="A11040">
            <v>2010</v>
          </cell>
          <cell r="C11040" t="str">
            <v>Spain</v>
          </cell>
          <cell r="G11040">
            <v>10018</v>
          </cell>
          <cell r="L11040">
            <v>9.7311258278145601E-3</v>
          </cell>
          <cell r="M11040">
            <v>9.7311258278145601E-3</v>
          </cell>
          <cell r="N11040">
            <v>113</v>
          </cell>
        </row>
        <row r="11041">
          <cell r="A11041">
            <v>2010</v>
          </cell>
          <cell r="C11041" t="str">
            <v>Spain</v>
          </cell>
          <cell r="G11041">
            <v>10018</v>
          </cell>
          <cell r="L11041">
            <v>6.6225165562913899E-3</v>
          </cell>
          <cell r="M11041">
            <v>6.6225165562913899E-3</v>
          </cell>
          <cell r="N11041">
            <v>114</v>
          </cell>
        </row>
        <row r="11042">
          <cell r="A11042">
            <v>2010</v>
          </cell>
          <cell r="C11042" t="str">
            <v>Spain</v>
          </cell>
          <cell r="G11042">
            <v>10018</v>
          </cell>
          <cell r="L11042">
            <v>7.9470198675496602E-3</v>
          </cell>
          <cell r="M11042">
            <v>7.9470198675496602E-3</v>
          </cell>
          <cell r="N11042">
            <v>111</v>
          </cell>
        </row>
        <row r="11043">
          <cell r="A11043">
            <v>2010</v>
          </cell>
          <cell r="C11043" t="str">
            <v>Spain</v>
          </cell>
          <cell r="G11043">
            <v>10018</v>
          </cell>
          <cell r="L11043">
            <v>8.7655629139072808E-3</v>
          </cell>
          <cell r="M11043">
            <v>8.7655629139072808E-3</v>
          </cell>
          <cell r="N11043">
            <v>112</v>
          </cell>
        </row>
        <row r="11044">
          <cell r="A11044">
            <v>2010</v>
          </cell>
          <cell r="C11044" t="str">
            <v>Spain</v>
          </cell>
          <cell r="G11044">
            <v>10018</v>
          </cell>
          <cell r="L11044">
            <v>3.1065284768211899E-2</v>
          </cell>
          <cell r="M11044">
            <v>3.1065284768211899E-2</v>
          </cell>
          <cell r="N11044">
            <v>112</v>
          </cell>
        </row>
        <row r="11045">
          <cell r="A11045">
            <v>2010</v>
          </cell>
          <cell r="C11045" t="str">
            <v>Spain</v>
          </cell>
          <cell r="G11045">
            <v>10018</v>
          </cell>
          <cell r="L11045">
            <v>1.3245033112582699E-3</v>
          </cell>
          <cell r="M11045">
            <v>1.3245033112582699E-3</v>
          </cell>
          <cell r="N11045">
            <v>112</v>
          </cell>
        </row>
        <row r="11046">
          <cell r="A11046">
            <v>2010</v>
          </cell>
          <cell r="C11046" t="str">
            <v>Spain</v>
          </cell>
          <cell r="G11046">
            <v>10018</v>
          </cell>
          <cell r="L11046">
            <v>4.92519072847682E-2</v>
          </cell>
          <cell r="M11046">
            <v>4.92519072847682E-2</v>
          </cell>
          <cell r="N11046">
            <v>112</v>
          </cell>
        </row>
        <row r="11047">
          <cell r="A11047">
            <v>2010</v>
          </cell>
          <cell r="C11047" t="str">
            <v>Spain</v>
          </cell>
          <cell r="G11047">
            <v>10018</v>
          </cell>
          <cell r="L11047">
            <v>0.223841059602649</v>
          </cell>
          <cell r="M11047">
            <v>0.223841059602649</v>
          </cell>
          <cell r="N11047">
            <v>112</v>
          </cell>
        </row>
        <row r="11048">
          <cell r="A11048">
            <v>2010</v>
          </cell>
          <cell r="C11048" t="str">
            <v>Spain</v>
          </cell>
          <cell r="G11048">
            <v>10018</v>
          </cell>
          <cell r="L11048">
            <v>0</v>
          </cell>
          <cell r="M11048">
            <v>1.07086092715231E-2</v>
          </cell>
          <cell r="N11048">
            <v>113</v>
          </cell>
        </row>
        <row r="11049">
          <cell r="A11049">
            <v>2010</v>
          </cell>
          <cell r="C11049" t="str">
            <v>Spain</v>
          </cell>
          <cell r="G11049">
            <v>10018</v>
          </cell>
          <cell r="L11049">
            <v>1.1920529801324501E-2</v>
          </cell>
          <cell r="M11049">
            <v>1.1920529801324501E-2</v>
          </cell>
          <cell r="N11049">
            <v>113</v>
          </cell>
        </row>
        <row r="11050">
          <cell r="A11050">
            <v>2010</v>
          </cell>
          <cell r="C11050" t="str">
            <v>Spain</v>
          </cell>
          <cell r="G11050">
            <v>10018</v>
          </cell>
          <cell r="L11050">
            <v>7.5496688741721801E-2</v>
          </cell>
          <cell r="M11050">
            <v>7.5496688741721801E-2</v>
          </cell>
          <cell r="N11050">
            <v>113</v>
          </cell>
        </row>
        <row r="11051">
          <cell r="A11051">
            <v>2010</v>
          </cell>
          <cell r="C11051" t="str">
            <v>Spain</v>
          </cell>
          <cell r="G11051">
            <v>10018</v>
          </cell>
          <cell r="L11051">
            <v>1.2740357615894E-2</v>
          </cell>
          <cell r="M11051">
            <v>1.2740357615894E-2</v>
          </cell>
          <cell r="N11051">
            <v>111</v>
          </cell>
        </row>
        <row r="11052">
          <cell r="A11052">
            <v>2010</v>
          </cell>
          <cell r="C11052" t="str">
            <v>Spain</v>
          </cell>
          <cell r="G11052">
            <v>10018</v>
          </cell>
          <cell r="L11052">
            <v>1.6380649006622498E-2</v>
          </cell>
          <cell r="M11052">
            <v>1.6380649006622498E-2</v>
          </cell>
          <cell r="N11052">
            <v>112</v>
          </cell>
        </row>
        <row r="11053">
          <cell r="A11053">
            <v>2010</v>
          </cell>
          <cell r="C11053" t="str">
            <v>Spain</v>
          </cell>
          <cell r="G11053">
            <v>10018</v>
          </cell>
          <cell r="L11053">
            <v>5.5298013245033098E-2</v>
          </cell>
          <cell r="M11053">
            <v>5.5298013245033098E-2</v>
          </cell>
          <cell r="N11053">
            <v>111</v>
          </cell>
        </row>
        <row r="11054">
          <cell r="A11054">
            <v>2010</v>
          </cell>
          <cell r="C11054" t="str">
            <v>Spain</v>
          </cell>
          <cell r="G11054">
            <v>10018</v>
          </cell>
          <cell r="L11054">
            <v>3.1487403973509902E-2</v>
          </cell>
          <cell r="M11054">
            <v>3.1487403973509902E-2</v>
          </cell>
          <cell r="N11054">
            <v>113</v>
          </cell>
        </row>
        <row r="11055">
          <cell r="A11055">
            <v>2010</v>
          </cell>
          <cell r="C11055" t="str">
            <v>Spain</v>
          </cell>
          <cell r="G11055">
            <v>10018</v>
          </cell>
          <cell r="L11055">
            <v>8.7417218543046297E-3</v>
          </cell>
          <cell r="M11055">
            <v>8.7417218543046297E-3</v>
          </cell>
          <cell r="N11055">
            <v>111</v>
          </cell>
        </row>
        <row r="11056">
          <cell r="A11056">
            <v>2010</v>
          </cell>
          <cell r="C11056" t="str">
            <v>Spain</v>
          </cell>
          <cell r="G11056">
            <v>10018</v>
          </cell>
          <cell r="L11056">
            <v>6.77483443708609E-3</v>
          </cell>
          <cell r="M11056">
            <v>6.77483443708609E-3</v>
          </cell>
          <cell r="N11056">
            <v>111</v>
          </cell>
        </row>
        <row r="11057">
          <cell r="A11057">
            <v>2010</v>
          </cell>
          <cell r="C11057" t="str">
            <v>Spain</v>
          </cell>
          <cell r="G11057">
            <v>10018</v>
          </cell>
          <cell r="L11057">
            <v>1.9867549668874098E-3</v>
          </cell>
          <cell r="M11057">
            <v>1.9867549668874098E-3</v>
          </cell>
          <cell r="N11057">
            <v>112</v>
          </cell>
        </row>
        <row r="11058">
          <cell r="A11058">
            <v>2010</v>
          </cell>
          <cell r="C11058" t="str">
            <v>Spain</v>
          </cell>
          <cell r="G11058">
            <v>10016</v>
          </cell>
          <cell r="L11058">
            <v>3.3112582781456901E-2</v>
          </cell>
          <cell r="M11058">
            <v>3.3112582781456901E-2</v>
          </cell>
          <cell r="N11058">
            <v>111</v>
          </cell>
        </row>
        <row r="11059">
          <cell r="A11059">
            <v>2010</v>
          </cell>
          <cell r="C11059" t="str">
            <v>Spain</v>
          </cell>
          <cell r="G11059">
            <v>10016</v>
          </cell>
          <cell r="L11059">
            <v>7.2847682119205198E-3</v>
          </cell>
          <cell r="M11059">
            <v>7.2847682119205198E-3</v>
          </cell>
          <cell r="N11059">
            <v>112</v>
          </cell>
        </row>
        <row r="11060">
          <cell r="A11060">
            <v>2010</v>
          </cell>
          <cell r="C11060" t="str">
            <v>Spain</v>
          </cell>
          <cell r="G11060">
            <v>10016</v>
          </cell>
          <cell r="L11060">
            <v>5.29801324503311E-3</v>
          </cell>
          <cell r="M11060">
            <v>5.29801324503311E-3</v>
          </cell>
          <cell r="N11060">
            <v>112</v>
          </cell>
        </row>
        <row r="11061">
          <cell r="A11061">
            <v>2010</v>
          </cell>
          <cell r="C11061" t="str">
            <v>Spain</v>
          </cell>
          <cell r="G11061">
            <v>10016</v>
          </cell>
          <cell r="L11061">
            <v>3.3112582781456902E-3</v>
          </cell>
          <cell r="M11061">
            <v>3.3112582781456902E-3</v>
          </cell>
          <cell r="N11061">
            <v>113</v>
          </cell>
        </row>
        <row r="11062">
          <cell r="A11062">
            <v>2010</v>
          </cell>
          <cell r="C11062" t="str">
            <v>Spain</v>
          </cell>
          <cell r="G11062">
            <v>10016</v>
          </cell>
          <cell r="L11062">
            <v>5.1067019867549598E-3</v>
          </cell>
          <cell r="M11062">
            <v>5.1067019867549598E-3</v>
          </cell>
          <cell r="N11062">
            <v>112</v>
          </cell>
        </row>
        <row r="11063">
          <cell r="A11063">
            <v>2010</v>
          </cell>
          <cell r="C11063" t="str">
            <v>Spain</v>
          </cell>
          <cell r="G11063">
            <v>10016</v>
          </cell>
          <cell r="L11063">
            <v>2.1503311258278101E-2</v>
          </cell>
          <cell r="M11063">
            <v>2.1503311258278101E-2</v>
          </cell>
          <cell r="N11063">
            <v>111</v>
          </cell>
        </row>
        <row r="11064">
          <cell r="A11064">
            <v>2010</v>
          </cell>
          <cell r="C11064" t="str">
            <v>Spain</v>
          </cell>
          <cell r="G11064">
            <v>10016</v>
          </cell>
          <cell r="L11064">
            <v>9.2715231788079402E-2</v>
          </cell>
          <cell r="M11064">
            <v>9.2715231788079402E-2</v>
          </cell>
          <cell r="N11064">
            <v>111</v>
          </cell>
        </row>
        <row r="11065">
          <cell r="A11065">
            <v>2010</v>
          </cell>
          <cell r="C11065" t="str">
            <v>Spain</v>
          </cell>
          <cell r="G11065">
            <v>10016</v>
          </cell>
          <cell r="L11065">
            <v>5.29801324503311E-3</v>
          </cell>
          <cell r="M11065">
            <v>5.29801324503311E-3</v>
          </cell>
          <cell r="N11065">
            <v>111</v>
          </cell>
        </row>
        <row r="11066">
          <cell r="A11066">
            <v>2010</v>
          </cell>
          <cell r="C11066" t="str">
            <v>Spain</v>
          </cell>
          <cell r="G11066">
            <v>10016</v>
          </cell>
          <cell r="L11066">
            <v>6.8102119205298E-3</v>
          </cell>
          <cell r="M11066">
            <v>6.8102119205298E-3</v>
          </cell>
          <cell r="N11066">
            <v>111</v>
          </cell>
        </row>
        <row r="11067">
          <cell r="A11067">
            <v>2010</v>
          </cell>
          <cell r="C11067" t="str">
            <v>Spain</v>
          </cell>
          <cell r="G11067">
            <v>10016</v>
          </cell>
          <cell r="L11067">
            <v>2.2512582781456899E-2</v>
          </cell>
          <cell r="M11067">
            <v>2.2512582781456899E-2</v>
          </cell>
          <cell r="N11067">
            <v>111</v>
          </cell>
        </row>
        <row r="11068">
          <cell r="A11068">
            <v>2010</v>
          </cell>
          <cell r="C11068" t="str">
            <v>Spain</v>
          </cell>
          <cell r="G11068">
            <v>10016</v>
          </cell>
          <cell r="L11068">
            <v>4.2805298013245001E-2</v>
          </cell>
          <cell r="M11068">
            <v>4.2805298013245001E-2</v>
          </cell>
          <cell r="N11068">
            <v>112</v>
          </cell>
        </row>
        <row r="11069">
          <cell r="A11069">
            <v>2010</v>
          </cell>
          <cell r="C11069" t="str">
            <v>Spain</v>
          </cell>
          <cell r="D11069">
            <v>1</v>
          </cell>
          <cell r="G11069">
            <v>10016</v>
          </cell>
          <cell r="L11069">
            <v>6.1303708609271503E-3</v>
          </cell>
          <cell r="M11069">
            <v>6.1303708609271503E-3</v>
          </cell>
          <cell r="N11069">
            <v>112</v>
          </cell>
        </row>
        <row r="11070">
          <cell r="A11070">
            <v>2010</v>
          </cell>
          <cell r="C11070" t="str">
            <v>Spain</v>
          </cell>
          <cell r="D11070">
            <v>1</v>
          </cell>
          <cell r="G11070">
            <v>10016</v>
          </cell>
          <cell r="L11070">
            <v>2.3074172185430401E-2</v>
          </cell>
          <cell r="M11070">
            <v>2.3074172185430401E-2</v>
          </cell>
          <cell r="N11070">
            <v>112</v>
          </cell>
        </row>
        <row r="11071">
          <cell r="A11071">
            <v>2010</v>
          </cell>
          <cell r="C11071" t="str">
            <v>Spain</v>
          </cell>
          <cell r="D11071">
            <v>1</v>
          </cell>
          <cell r="G11071">
            <v>10016</v>
          </cell>
          <cell r="L11071">
            <v>0</v>
          </cell>
          <cell r="M11071">
            <v>1.16060927152317E-3</v>
          </cell>
          <cell r="N11071">
            <v>111</v>
          </cell>
        </row>
        <row r="11072">
          <cell r="A11072">
            <v>2010</v>
          </cell>
          <cell r="C11072" t="str">
            <v>Spain</v>
          </cell>
          <cell r="D11072">
            <v>1</v>
          </cell>
          <cell r="G11072">
            <v>10016</v>
          </cell>
          <cell r="L11072">
            <v>9.4105960264900604E-3</v>
          </cell>
          <cell r="M11072">
            <v>9.4105960264900604E-3</v>
          </cell>
          <cell r="N11072">
            <v>111</v>
          </cell>
        </row>
        <row r="11073">
          <cell r="A11073">
            <v>2010</v>
          </cell>
          <cell r="C11073" t="str">
            <v>Spain</v>
          </cell>
          <cell r="D11073">
            <v>1</v>
          </cell>
          <cell r="G11073">
            <v>10016</v>
          </cell>
          <cell r="L11073">
            <v>8.5801324503311197E-2</v>
          </cell>
          <cell r="M11073">
            <v>8.5801324503311197E-2</v>
          </cell>
          <cell r="N11073">
            <v>111</v>
          </cell>
        </row>
        <row r="11074">
          <cell r="A11074">
            <v>2010</v>
          </cell>
          <cell r="C11074" t="str">
            <v>Spain</v>
          </cell>
          <cell r="D11074">
            <v>1</v>
          </cell>
          <cell r="G11074">
            <v>10016</v>
          </cell>
          <cell r="L11074">
            <v>1.5072847682119201E-3</v>
          </cell>
          <cell r="M11074">
            <v>1.5072847682119201E-3</v>
          </cell>
          <cell r="N11074">
            <v>111</v>
          </cell>
        </row>
        <row r="11075">
          <cell r="A11075">
            <v>2010</v>
          </cell>
          <cell r="C11075" t="str">
            <v>Spain</v>
          </cell>
          <cell r="D11075">
            <v>1</v>
          </cell>
          <cell r="G11075">
            <v>10016</v>
          </cell>
          <cell r="L11075">
            <v>0</v>
          </cell>
          <cell r="M11075">
            <v>1.9867549668874098E-3</v>
          </cell>
          <cell r="N11075">
            <v>111</v>
          </cell>
        </row>
        <row r="11076">
          <cell r="A11076">
            <v>2010</v>
          </cell>
          <cell r="C11076" t="str">
            <v>Spain</v>
          </cell>
          <cell r="D11076">
            <v>1</v>
          </cell>
          <cell r="G11076">
            <v>10016</v>
          </cell>
          <cell r="L11076">
            <v>2.9179841059602599E-2</v>
          </cell>
          <cell r="M11076">
            <v>2.9179841059602599E-2</v>
          </cell>
          <cell r="N11076">
            <v>112</v>
          </cell>
        </row>
        <row r="11077">
          <cell r="A11077">
            <v>2010</v>
          </cell>
          <cell r="C11077" t="str">
            <v>Spain</v>
          </cell>
          <cell r="D11077">
            <v>1</v>
          </cell>
          <cell r="G11077">
            <v>10016</v>
          </cell>
          <cell r="L11077">
            <v>3.9735099337748301E-3</v>
          </cell>
          <cell r="M11077">
            <v>3.9735099337748301E-3</v>
          </cell>
          <cell r="N11077">
            <v>111</v>
          </cell>
        </row>
        <row r="11078">
          <cell r="A11078">
            <v>2010</v>
          </cell>
          <cell r="C11078" t="str">
            <v>Spain</v>
          </cell>
          <cell r="D11078">
            <v>1</v>
          </cell>
          <cell r="G11078">
            <v>10016</v>
          </cell>
          <cell r="L11078">
            <v>3.3112582781456902E-3</v>
          </cell>
          <cell r="M11078">
            <v>3.3112582781456902E-3</v>
          </cell>
          <cell r="N11078">
            <v>113</v>
          </cell>
        </row>
        <row r="11079">
          <cell r="A11079">
            <v>2010</v>
          </cell>
          <cell r="C11079" t="str">
            <v>Spain</v>
          </cell>
          <cell r="G11079">
            <v>10018</v>
          </cell>
          <cell r="L11079">
            <v>3.5783973509933699E-3</v>
          </cell>
          <cell r="M11079">
            <v>3.5783973509933699E-3</v>
          </cell>
          <cell r="N11079">
            <v>113</v>
          </cell>
        </row>
        <row r="11080">
          <cell r="A11080">
            <v>2010</v>
          </cell>
          <cell r="C11080" t="str">
            <v>Spain</v>
          </cell>
          <cell r="G11080">
            <v>10018</v>
          </cell>
          <cell r="L11080">
            <v>1.1920529801324501E-2</v>
          </cell>
          <cell r="M11080">
            <v>1.1920529801324501E-2</v>
          </cell>
          <cell r="N11080">
            <v>111</v>
          </cell>
        </row>
        <row r="11081">
          <cell r="A11081">
            <v>2010</v>
          </cell>
          <cell r="C11081" t="str">
            <v>Spain</v>
          </cell>
          <cell r="G11081">
            <v>10018</v>
          </cell>
          <cell r="L11081">
            <v>1.32450331125827E-2</v>
          </cell>
          <cell r="M11081">
            <v>1.32450331125827E-2</v>
          </cell>
          <cell r="N11081">
            <v>112</v>
          </cell>
        </row>
        <row r="11082">
          <cell r="A11082">
            <v>2010</v>
          </cell>
          <cell r="C11082" t="str">
            <v>Spain</v>
          </cell>
          <cell r="G11082">
            <v>10018</v>
          </cell>
          <cell r="L11082">
            <v>2.7386331125827799E-2</v>
          </cell>
          <cell r="M11082">
            <v>2.7386331125827799E-2</v>
          </cell>
          <cell r="N11082">
            <v>112</v>
          </cell>
        </row>
        <row r="11083">
          <cell r="A11083">
            <v>2010</v>
          </cell>
          <cell r="C11083" t="str">
            <v>Spain</v>
          </cell>
          <cell r="G11083">
            <v>10018</v>
          </cell>
          <cell r="L11083">
            <v>2.5168450331125799E-2</v>
          </cell>
          <cell r="M11083">
            <v>2.5168450331125799E-2</v>
          </cell>
          <cell r="N11083">
            <v>112</v>
          </cell>
        </row>
        <row r="11084">
          <cell r="A11084">
            <v>2010</v>
          </cell>
          <cell r="C11084" t="str">
            <v>Spain</v>
          </cell>
          <cell r="G11084">
            <v>10018</v>
          </cell>
          <cell r="L11084">
            <v>3.9735099337748301E-3</v>
          </cell>
          <cell r="M11084">
            <v>3.9735099337748301E-3</v>
          </cell>
          <cell r="N11084">
            <v>111</v>
          </cell>
        </row>
        <row r="11085">
          <cell r="A11085">
            <v>2010</v>
          </cell>
          <cell r="C11085" t="str">
            <v>Spain</v>
          </cell>
          <cell r="G11085">
            <v>10018</v>
          </cell>
          <cell r="L11085">
            <v>5.0331125827814502E-2</v>
          </cell>
          <cell r="M11085">
            <v>5.0331125827814502E-2</v>
          </cell>
          <cell r="N11085">
            <v>111</v>
          </cell>
        </row>
        <row r="11086">
          <cell r="A11086">
            <v>2010</v>
          </cell>
          <cell r="C11086" t="str">
            <v>Spain</v>
          </cell>
          <cell r="G11086">
            <v>10018</v>
          </cell>
          <cell r="L11086">
            <v>1.27496688741721E-2</v>
          </cell>
          <cell r="M11086">
            <v>1.27496688741721E-2</v>
          </cell>
          <cell r="N11086">
            <v>111</v>
          </cell>
        </row>
        <row r="11087">
          <cell r="A11087">
            <v>2010</v>
          </cell>
          <cell r="C11087" t="str">
            <v>Spain</v>
          </cell>
          <cell r="G11087">
            <v>10018</v>
          </cell>
          <cell r="L11087">
            <v>2.64900662251655E-2</v>
          </cell>
          <cell r="M11087">
            <v>2.64900662251655E-2</v>
          </cell>
          <cell r="N11087">
            <v>113</v>
          </cell>
        </row>
        <row r="11088">
          <cell r="A11088">
            <v>2010</v>
          </cell>
          <cell r="C11088" t="str">
            <v>Spain</v>
          </cell>
          <cell r="G11088">
            <v>10018</v>
          </cell>
          <cell r="L11088">
            <v>4.3708609271523098E-2</v>
          </cell>
          <cell r="M11088">
            <v>4.3708609271523098E-2</v>
          </cell>
          <cell r="N11088">
            <v>111</v>
          </cell>
        </row>
        <row r="11089">
          <cell r="A11089">
            <v>2010</v>
          </cell>
          <cell r="C11089" t="str">
            <v>Spain</v>
          </cell>
          <cell r="G11089">
            <v>10018</v>
          </cell>
          <cell r="L11089">
            <v>4.7422980132450297E-2</v>
          </cell>
          <cell r="M11089">
            <v>4.7422980132450297E-2</v>
          </cell>
          <cell r="N11089">
            <v>112</v>
          </cell>
        </row>
        <row r="11090">
          <cell r="A11090">
            <v>2010</v>
          </cell>
          <cell r="C11090" t="str">
            <v>Spain</v>
          </cell>
          <cell r="G11090">
            <v>10018</v>
          </cell>
          <cell r="L11090">
            <v>2.3841059602649001E-2</v>
          </cell>
          <cell r="M11090">
            <v>2.3841059602649001E-2</v>
          </cell>
          <cell r="N11090">
            <v>111</v>
          </cell>
        </row>
        <row r="11091">
          <cell r="A11091">
            <v>2010</v>
          </cell>
          <cell r="C11091" t="str">
            <v>Spain</v>
          </cell>
          <cell r="G11091">
            <v>10018</v>
          </cell>
          <cell r="L11091">
            <v>3.5918675496688701E-2</v>
          </cell>
          <cell r="M11091">
            <v>3.5918675496688701E-2</v>
          </cell>
          <cell r="N11091">
            <v>112</v>
          </cell>
        </row>
        <row r="11092">
          <cell r="A11092">
            <v>2010</v>
          </cell>
          <cell r="C11092" t="str">
            <v>Spain</v>
          </cell>
          <cell r="G11092">
            <v>10018</v>
          </cell>
          <cell r="L11092">
            <v>2.0486754966887399E-2</v>
          </cell>
          <cell r="M11092">
            <v>2.0486754966887399E-2</v>
          </cell>
          <cell r="N11092">
            <v>111</v>
          </cell>
        </row>
        <row r="11093">
          <cell r="A11093">
            <v>2010</v>
          </cell>
          <cell r="C11093" t="str">
            <v>Spain</v>
          </cell>
          <cell r="G11093">
            <v>10018</v>
          </cell>
          <cell r="L11093">
            <v>6.6225165562913899E-3</v>
          </cell>
          <cell r="M11093">
            <v>6.6225165562913899E-3</v>
          </cell>
          <cell r="N11093">
            <v>112</v>
          </cell>
        </row>
        <row r="11094">
          <cell r="A11094">
            <v>2010</v>
          </cell>
          <cell r="C11094" t="str">
            <v>Spain</v>
          </cell>
          <cell r="G11094">
            <v>10018</v>
          </cell>
          <cell r="L11094">
            <v>1.8272119205298001E-2</v>
          </cell>
          <cell r="M11094">
            <v>1.8272119205298001E-2</v>
          </cell>
          <cell r="N11094">
            <v>111</v>
          </cell>
        </row>
        <row r="11095">
          <cell r="A11095">
            <v>2010</v>
          </cell>
          <cell r="C11095" t="str">
            <v>Spain</v>
          </cell>
          <cell r="G11095">
            <v>10018</v>
          </cell>
          <cell r="L11095">
            <v>1.23306622516556E-2</v>
          </cell>
          <cell r="M11095">
            <v>1.23306622516556E-2</v>
          </cell>
          <cell r="N11095">
            <v>111</v>
          </cell>
        </row>
        <row r="11096">
          <cell r="A11096">
            <v>2010</v>
          </cell>
          <cell r="C11096" t="str">
            <v>Spain</v>
          </cell>
          <cell r="G11096">
            <v>10018</v>
          </cell>
          <cell r="L11096">
            <v>1.3245033112582699E-3</v>
          </cell>
          <cell r="M11096">
            <v>1.3245033112582699E-3</v>
          </cell>
          <cell r="N11096">
            <v>112</v>
          </cell>
        </row>
        <row r="11097">
          <cell r="A11097">
            <v>2010</v>
          </cell>
          <cell r="C11097" t="str">
            <v>Spain</v>
          </cell>
          <cell r="G11097">
            <v>10018</v>
          </cell>
          <cell r="L11097">
            <v>3.7086092715231701E-2</v>
          </cell>
          <cell r="M11097">
            <v>3.7086092715231701E-2</v>
          </cell>
          <cell r="N11097">
            <v>111</v>
          </cell>
        </row>
        <row r="11098">
          <cell r="A11098">
            <v>2010</v>
          </cell>
          <cell r="C11098" t="str">
            <v>Spain</v>
          </cell>
          <cell r="G11098">
            <v>10018</v>
          </cell>
          <cell r="L11098">
            <v>2.58807947019867E-2</v>
          </cell>
          <cell r="M11098">
            <v>2.58807947019867E-2</v>
          </cell>
          <cell r="N11098">
            <v>111</v>
          </cell>
        </row>
        <row r="11099">
          <cell r="A11099">
            <v>2010</v>
          </cell>
          <cell r="C11099" t="str">
            <v>Spain</v>
          </cell>
          <cell r="G11099">
            <v>10018</v>
          </cell>
          <cell r="L11099">
            <v>1.643E-2</v>
          </cell>
          <cell r="M11099">
            <v>1.643E-2</v>
          </cell>
          <cell r="N11099">
            <v>111</v>
          </cell>
        </row>
        <row r="11100">
          <cell r="A11100">
            <v>2010</v>
          </cell>
          <cell r="C11100" t="str">
            <v>Spain</v>
          </cell>
          <cell r="G11100">
            <v>10018</v>
          </cell>
          <cell r="L11100">
            <v>1.4569536423841E-2</v>
          </cell>
          <cell r="M11100">
            <v>1.4569536423841E-2</v>
          </cell>
          <cell r="N11100">
            <v>111</v>
          </cell>
        </row>
        <row r="11101">
          <cell r="A11101">
            <v>2010</v>
          </cell>
          <cell r="C11101" t="str">
            <v>Spain</v>
          </cell>
          <cell r="G11101">
            <v>10018</v>
          </cell>
          <cell r="L11101">
            <v>0</v>
          </cell>
          <cell r="M11101">
            <v>0.13245033112582699</v>
          </cell>
          <cell r="N11101">
            <v>111</v>
          </cell>
        </row>
        <row r="11102">
          <cell r="A11102">
            <v>2010</v>
          </cell>
          <cell r="C11102" t="str">
            <v>Spain</v>
          </cell>
          <cell r="G11102">
            <v>10018</v>
          </cell>
          <cell r="L11102">
            <v>6.1576158940397301E-2</v>
          </cell>
          <cell r="M11102">
            <v>6.1576158940397301E-2</v>
          </cell>
          <cell r="N11102">
            <v>111</v>
          </cell>
        </row>
        <row r="11103">
          <cell r="A11103">
            <v>2010</v>
          </cell>
          <cell r="C11103" t="str">
            <v>Spain</v>
          </cell>
          <cell r="G11103">
            <v>10018</v>
          </cell>
          <cell r="L11103">
            <v>2.64900662251655E-2</v>
          </cell>
          <cell r="M11103">
            <v>2.64900662251655E-2</v>
          </cell>
          <cell r="N11103">
            <v>113</v>
          </cell>
        </row>
        <row r="11104">
          <cell r="A11104">
            <v>2010</v>
          </cell>
          <cell r="C11104" t="str">
            <v>Spain</v>
          </cell>
          <cell r="G11104">
            <v>10018</v>
          </cell>
          <cell r="L11104">
            <v>7.1523178807947002E-3</v>
          </cell>
          <cell r="M11104">
            <v>7.1523178807947002E-3</v>
          </cell>
          <cell r="N11104">
            <v>112</v>
          </cell>
        </row>
        <row r="11105">
          <cell r="A11105">
            <v>2010</v>
          </cell>
          <cell r="C11105" t="str">
            <v>Spain</v>
          </cell>
          <cell r="G11105">
            <v>10018</v>
          </cell>
          <cell r="L11105">
            <v>2.3046357615893999E-2</v>
          </cell>
          <cell r="M11105">
            <v>2.3046357615893999E-2</v>
          </cell>
          <cell r="N11105">
            <v>112</v>
          </cell>
        </row>
        <row r="11106">
          <cell r="A11106">
            <v>2010</v>
          </cell>
          <cell r="C11106" t="str">
            <v>Spain</v>
          </cell>
          <cell r="G11106">
            <v>10018</v>
          </cell>
          <cell r="L11106">
            <v>2.1503311258278101E-2</v>
          </cell>
          <cell r="M11106">
            <v>2.1503311258278101E-2</v>
          </cell>
          <cell r="N11106">
            <v>113</v>
          </cell>
        </row>
        <row r="11107">
          <cell r="A11107">
            <v>2010</v>
          </cell>
          <cell r="C11107" t="str">
            <v>Spain</v>
          </cell>
          <cell r="G11107">
            <v>10018</v>
          </cell>
          <cell r="L11107">
            <v>1.9867549668874098E-3</v>
          </cell>
          <cell r="M11107">
            <v>1.9867549668874098E-3</v>
          </cell>
          <cell r="N11107">
            <v>111</v>
          </cell>
        </row>
        <row r="11108">
          <cell r="A11108">
            <v>2010</v>
          </cell>
          <cell r="C11108" t="str">
            <v>Spain</v>
          </cell>
          <cell r="G11108">
            <v>10018</v>
          </cell>
          <cell r="L11108">
            <v>3.9282119205297998E-2</v>
          </cell>
          <cell r="M11108">
            <v>3.9282119205297998E-2</v>
          </cell>
          <cell r="N11108">
            <v>112</v>
          </cell>
        </row>
        <row r="11109">
          <cell r="A11109">
            <v>2010</v>
          </cell>
          <cell r="C11109" t="str">
            <v>Spain</v>
          </cell>
          <cell r="G11109">
            <v>10018</v>
          </cell>
          <cell r="L11109">
            <v>2.6490066225165498E-3</v>
          </cell>
          <cell r="M11109">
            <v>2.6490066225165498E-3</v>
          </cell>
          <cell r="N11109">
            <v>112</v>
          </cell>
        </row>
        <row r="11110">
          <cell r="A11110">
            <v>2010</v>
          </cell>
          <cell r="C11110" t="str">
            <v>Spain</v>
          </cell>
          <cell r="G11110">
            <v>10018</v>
          </cell>
          <cell r="L11110">
            <v>7.3104158940397304E-2</v>
          </cell>
          <cell r="M11110">
            <v>7.3104158940397304E-2</v>
          </cell>
          <cell r="N11110">
            <v>113</v>
          </cell>
        </row>
        <row r="11111">
          <cell r="A11111">
            <v>2010</v>
          </cell>
          <cell r="C11111" t="str">
            <v>Spain</v>
          </cell>
          <cell r="D11111">
            <v>1</v>
          </cell>
          <cell r="G11111">
            <v>10016</v>
          </cell>
          <cell r="L11111">
            <v>0</v>
          </cell>
          <cell r="M11111">
            <v>2.6094198675496599E-2</v>
          </cell>
          <cell r="N11111">
            <v>111</v>
          </cell>
        </row>
        <row r="11112">
          <cell r="A11112">
            <v>2010</v>
          </cell>
          <cell r="C11112" t="str">
            <v>Spain</v>
          </cell>
          <cell r="D11112">
            <v>1</v>
          </cell>
          <cell r="G11112">
            <v>10016</v>
          </cell>
          <cell r="L11112">
            <v>6.6225165562913899E-3</v>
          </cell>
          <cell r="M11112">
            <v>6.6225165562913899E-3</v>
          </cell>
          <cell r="N11112">
            <v>111</v>
          </cell>
        </row>
        <row r="11113">
          <cell r="A11113">
            <v>2010</v>
          </cell>
          <cell r="C11113" t="str">
            <v>Spain</v>
          </cell>
          <cell r="D11113">
            <v>1</v>
          </cell>
          <cell r="G11113">
            <v>10016</v>
          </cell>
          <cell r="L11113">
            <v>1.9577483443708601E-2</v>
          </cell>
          <cell r="M11113">
            <v>1.9577483443708601E-2</v>
          </cell>
          <cell r="N11113">
            <v>113</v>
          </cell>
        </row>
        <row r="11114">
          <cell r="A11114">
            <v>2010</v>
          </cell>
          <cell r="C11114" t="str">
            <v>Spain</v>
          </cell>
          <cell r="D11114">
            <v>1</v>
          </cell>
          <cell r="G11114">
            <v>10016</v>
          </cell>
          <cell r="L11114">
            <v>8.2258278145695295E-4</v>
          </cell>
          <cell r="M11114">
            <v>8.2258278145695295E-4</v>
          </cell>
          <cell r="N11114">
            <v>112</v>
          </cell>
        </row>
        <row r="11115">
          <cell r="A11115">
            <v>2010</v>
          </cell>
          <cell r="C11115" t="str">
            <v>Spain</v>
          </cell>
          <cell r="D11115">
            <v>1</v>
          </cell>
          <cell r="G11115">
            <v>10016</v>
          </cell>
          <cell r="L11115">
            <v>6.6225165562913899E-3</v>
          </cell>
          <cell r="M11115">
            <v>6.6225165562913899E-3</v>
          </cell>
          <cell r="N11115">
            <v>113</v>
          </cell>
        </row>
        <row r="11116">
          <cell r="A11116">
            <v>2010</v>
          </cell>
          <cell r="C11116" t="str">
            <v>Spain</v>
          </cell>
          <cell r="D11116">
            <v>1</v>
          </cell>
          <cell r="G11116">
            <v>10016</v>
          </cell>
          <cell r="L11116">
            <v>5.29801324503311E-3</v>
          </cell>
          <cell r="M11116">
            <v>5.29801324503311E-3</v>
          </cell>
          <cell r="N11116">
            <v>113</v>
          </cell>
        </row>
        <row r="11117">
          <cell r="A11117">
            <v>2010</v>
          </cell>
          <cell r="C11117" t="str">
            <v>Spain</v>
          </cell>
          <cell r="D11117">
            <v>1</v>
          </cell>
          <cell r="G11117">
            <v>10016</v>
          </cell>
          <cell r="L11117">
            <v>1.0596026490066199E-2</v>
          </cell>
          <cell r="M11117">
            <v>1.0596026490066199E-2</v>
          </cell>
          <cell r="N11117">
            <v>112</v>
          </cell>
        </row>
        <row r="11118">
          <cell r="A11118">
            <v>2010</v>
          </cell>
          <cell r="C11118" t="str">
            <v>Spain</v>
          </cell>
          <cell r="D11118">
            <v>1</v>
          </cell>
          <cell r="G11118">
            <v>10016</v>
          </cell>
          <cell r="L11118">
            <v>1.09655629139072E-2</v>
          </cell>
          <cell r="M11118">
            <v>1.09655629139072E-2</v>
          </cell>
          <cell r="N11118">
            <v>111</v>
          </cell>
        </row>
        <row r="11119">
          <cell r="A11119">
            <v>2010</v>
          </cell>
          <cell r="C11119" t="str">
            <v>Spain</v>
          </cell>
          <cell r="D11119">
            <v>1</v>
          </cell>
          <cell r="G11119">
            <v>10016</v>
          </cell>
          <cell r="L11119">
            <v>1.78807947019867E-2</v>
          </cell>
          <cell r="M11119">
            <v>1.78807947019867E-2</v>
          </cell>
          <cell r="N11119">
            <v>113</v>
          </cell>
        </row>
        <row r="11120">
          <cell r="A11120">
            <v>2010</v>
          </cell>
          <cell r="C11120" t="str">
            <v>Spain</v>
          </cell>
          <cell r="D11120">
            <v>1</v>
          </cell>
          <cell r="G11120">
            <v>10016</v>
          </cell>
          <cell r="L11120">
            <v>9.2715231788079392E-3</v>
          </cell>
          <cell r="M11120">
            <v>9.2715231788079392E-3</v>
          </cell>
          <cell r="N11120">
            <v>112</v>
          </cell>
        </row>
        <row r="11121">
          <cell r="A11121">
            <v>2010</v>
          </cell>
          <cell r="C11121" t="str">
            <v>Spain</v>
          </cell>
          <cell r="D11121">
            <v>1</v>
          </cell>
          <cell r="G11121">
            <v>10016</v>
          </cell>
          <cell r="L11121">
            <v>1.03867549668874E-2</v>
          </cell>
          <cell r="M11121">
            <v>1.03867549668874E-2</v>
          </cell>
          <cell r="N11121">
            <v>111</v>
          </cell>
        </row>
        <row r="11122">
          <cell r="A11122">
            <v>2010</v>
          </cell>
          <cell r="C11122" t="str">
            <v>Spain</v>
          </cell>
          <cell r="D11122">
            <v>1</v>
          </cell>
          <cell r="G11122">
            <v>10016</v>
          </cell>
          <cell r="L11122">
            <v>8.1551655629139002E-3</v>
          </cell>
          <cell r="M11122">
            <v>8.1551655629139002E-3</v>
          </cell>
          <cell r="N11122">
            <v>111</v>
          </cell>
        </row>
        <row r="11123">
          <cell r="A11123">
            <v>2010</v>
          </cell>
          <cell r="C11123" t="str">
            <v>Spain</v>
          </cell>
          <cell r="D11123">
            <v>1</v>
          </cell>
          <cell r="G11123">
            <v>10016</v>
          </cell>
          <cell r="L11123">
            <v>1.05294569536423E-2</v>
          </cell>
          <cell r="M11123">
            <v>1.05294569536423E-2</v>
          </cell>
          <cell r="N11123">
            <v>111</v>
          </cell>
        </row>
        <row r="11124">
          <cell r="A11124">
            <v>2010</v>
          </cell>
          <cell r="C11124" t="str">
            <v>Spain</v>
          </cell>
          <cell r="D11124">
            <v>1</v>
          </cell>
          <cell r="G11124">
            <v>10016</v>
          </cell>
          <cell r="L11124">
            <v>4.6357615894039701E-2</v>
          </cell>
          <cell r="M11124">
            <v>4.6357615894039701E-2</v>
          </cell>
          <cell r="N11124">
            <v>111</v>
          </cell>
        </row>
        <row r="11125">
          <cell r="A11125">
            <v>2010</v>
          </cell>
          <cell r="C11125" t="str">
            <v>Spain</v>
          </cell>
          <cell r="D11125">
            <v>1</v>
          </cell>
          <cell r="G11125">
            <v>10016</v>
          </cell>
          <cell r="L11125">
            <v>1.52067417218543E-2</v>
          </cell>
          <cell r="M11125">
            <v>1.52067417218543E-2</v>
          </cell>
          <cell r="N11125">
            <v>112</v>
          </cell>
        </row>
        <row r="11126">
          <cell r="A11126">
            <v>2010</v>
          </cell>
          <cell r="C11126" t="str">
            <v>Spain</v>
          </cell>
          <cell r="D11126">
            <v>1</v>
          </cell>
          <cell r="G11126">
            <v>10016</v>
          </cell>
          <cell r="L11126">
            <v>7.9470198675496602E-3</v>
          </cell>
          <cell r="M11126">
            <v>7.9470198675496602E-3</v>
          </cell>
          <cell r="N11126">
            <v>112</v>
          </cell>
        </row>
        <row r="11127">
          <cell r="A11127">
            <v>2010</v>
          </cell>
          <cell r="C11127" t="str">
            <v>Spain</v>
          </cell>
          <cell r="D11127">
            <v>1</v>
          </cell>
          <cell r="G11127">
            <v>10016</v>
          </cell>
          <cell r="L11127">
            <v>2.91390728476821E-2</v>
          </cell>
          <cell r="M11127">
            <v>2.91390728476821E-2</v>
          </cell>
          <cell r="N11127">
            <v>111</v>
          </cell>
        </row>
        <row r="11128">
          <cell r="A11128">
            <v>2010</v>
          </cell>
          <cell r="C11128" t="str">
            <v>Spain</v>
          </cell>
          <cell r="D11128">
            <v>1</v>
          </cell>
          <cell r="G11128">
            <v>10016</v>
          </cell>
          <cell r="L11128">
            <v>2.64900662251655E-2</v>
          </cell>
          <cell r="M11128">
            <v>2.64900662251655E-2</v>
          </cell>
          <cell r="N11128">
            <v>112</v>
          </cell>
        </row>
        <row r="11129">
          <cell r="A11129">
            <v>2010</v>
          </cell>
          <cell r="C11129" t="str">
            <v>Spain</v>
          </cell>
          <cell r="D11129">
            <v>1</v>
          </cell>
          <cell r="G11129">
            <v>10016</v>
          </cell>
          <cell r="L11129">
            <v>1.58940397350993E-2</v>
          </cell>
          <cell r="M11129">
            <v>1.58940397350993E-2</v>
          </cell>
          <cell r="N11129">
            <v>113</v>
          </cell>
        </row>
        <row r="11130">
          <cell r="A11130">
            <v>2010</v>
          </cell>
          <cell r="C11130" t="str">
            <v>Spain</v>
          </cell>
          <cell r="D11130">
            <v>1</v>
          </cell>
          <cell r="G11130">
            <v>10016</v>
          </cell>
          <cell r="L11130">
            <v>1.32450331125827E-2</v>
          </cell>
          <cell r="M11130">
            <v>1.32450331125827E-2</v>
          </cell>
          <cell r="N11130">
            <v>113</v>
          </cell>
        </row>
        <row r="11131">
          <cell r="A11131">
            <v>2010</v>
          </cell>
          <cell r="C11131" t="str">
            <v>Spain</v>
          </cell>
          <cell r="D11131">
            <v>1</v>
          </cell>
          <cell r="G11131">
            <v>10016</v>
          </cell>
          <cell r="L11131">
            <v>0</v>
          </cell>
          <cell r="M11131">
            <v>1.9867549668874098E-3</v>
          </cell>
          <cell r="N11131">
            <v>112</v>
          </cell>
        </row>
        <row r="11132">
          <cell r="A11132">
            <v>2010</v>
          </cell>
          <cell r="C11132" t="str">
            <v>Spain</v>
          </cell>
          <cell r="D11132">
            <v>1</v>
          </cell>
          <cell r="G11132">
            <v>10016</v>
          </cell>
          <cell r="L11132">
            <v>6.3576158940397299E-3</v>
          </cell>
          <cell r="M11132">
            <v>6.3576158940397299E-3</v>
          </cell>
          <cell r="N11132">
            <v>112</v>
          </cell>
        </row>
        <row r="11133">
          <cell r="A11133">
            <v>2010</v>
          </cell>
          <cell r="C11133" t="str">
            <v>Spain</v>
          </cell>
          <cell r="D11133">
            <v>1</v>
          </cell>
          <cell r="G11133">
            <v>10016</v>
          </cell>
          <cell r="L11133">
            <v>1.58940397350993E-2</v>
          </cell>
          <cell r="M11133">
            <v>1.58940397350993E-2</v>
          </cell>
          <cell r="N11133">
            <v>113</v>
          </cell>
        </row>
        <row r="11134">
          <cell r="A11134">
            <v>2010</v>
          </cell>
          <cell r="C11134" t="str">
            <v>Spain</v>
          </cell>
          <cell r="D11134">
            <v>1</v>
          </cell>
          <cell r="G11134">
            <v>10016</v>
          </cell>
          <cell r="L11134">
            <v>1.4112794701986699E-2</v>
          </cell>
          <cell r="M11134">
            <v>1.4112794701986699E-2</v>
          </cell>
          <cell r="N11134">
            <v>112</v>
          </cell>
        </row>
        <row r="11135">
          <cell r="A11135">
            <v>2010</v>
          </cell>
          <cell r="C11135" t="str">
            <v>Spain</v>
          </cell>
          <cell r="D11135">
            <v>1</v>
          </cell>
          <cell r="G11135">
            <v>10016</v>
          </cell>
          <cell r="L11135">
            <v>2.6490066225165498E-3</v>
          </cell>
          <cell r="M11135">
            <v>2.6490066225165498E-3</v>
          </cell>
          <cell r="N11135">
            <v>112</v>
          </cell>
        </row>
        <row r="11136">
          <cell r="A11136">
            <v>2010</v>
          </cell>
          <cell r="C11136" t="str">
            <v>Spain</v>
          </cell>
          <cell r="D11136">
            <v>1</v>
          </cell>
          <cell r="G11136">
            <v>10016</v>
          </cell>
          <cell r="L11136">
            <v>8.0105960264900602E-3</v>
          </cell>
          <cell r="M11136">
            <v>8.0105960264900602E-3</v>
          </cell>
          <cell r="N11136">
            <v>112</v>
          </cell>
        </row>
        <row r="11137">
          <cell r="A11137">
            <v>2010</v>
          </cell>
          <cell r="C11137" t="str">
            <v>Spain</v>
          </cell>
          <cell r="D11137">
            <v>1</v>
          </cell>
          <cell r="G11137">
            <v>10018</v>
          </cell>
          <cell r="L11137">
            <v>2.3841059602649001E-2</v>
          </cell>
          <cell r="M11137">
            <v>2.3841059602649001E-2</v>
          </cell>
          <cell r="N11137">
            <v>111</v>
          </cell>
        </row>
        <row r="11138">
          <cell r="A11138">
            <v>2010</v>
          </cell>
          <cell r="C11138" t="str">
            <v>Spain</v>
          </cell>
          <cell r="D11138">
            <v>1</v>
          </cell>
          <cell r="G11138">
            <v>10018</v>
          </cell>
          <cell r="L11138">
            <v>3.9735099337748297E-2</v>
          </cell>
          <cell r="M11138">
            <v>3.9735099337748297E-2</v>
          </cell>
          <cell r="N11138">
            <v>111</v>
          </cell>
        </row>
        <row r="11139">
          <cell r="A11139">
            <v>2010</v>
          </cell>
          <cell r="C11139" t="str">
            <v>Spain</v>
          </cell>
          <cell r="D11139">
            <v>1</v>
          </cell>
          <cell r="G11139">
            <v>10018</v>
          </cell>
          <cell r="L11139">
            <v>7.9470198675496602E-3</v>
          </cell>
          <cell r="M11139">
            <v>7.9470198675496602E-3</v>
          </cell>
          <cell r="N11139">
            <v>111</v>
          </cell>
        </row>
        <row r="11140">
          <cell r="A11140">
            <v>2010</v>
          </cell>
          <cell r="C11140" t="str">
            <v>Spain</v>
          </cell>
          <cell r="D11140">
            <v>1</v>
          </cell>
          <cell r="G11140">
            <v>10018</v>
          </cell>
          <cell r="L11140">
            <v>2.7747072847682099E-2</v>
          </cell>
          <cell r="M11140">
            <v>2.7747072847682099E-2</v>
          </cell>
          <cell r="N11140">
            <v>112</v>
          </cell>
        </row>
        <row r="11141">
          <cell r="A11141">
            <v>2010</v>
          </cell>
          <cell r="C11141" t="str">
            <v>Spain</v>
          </cell>
          <cell r="D11141">
            <v>1</v>
          </cell>
          <cell r="G11141">
            <v>10018</v>
          </cell>
          <cell r="L11141">
            <v>2.63046357615894E-3</v>
          </cell>
          <cell r="M11141">
            <v>2.63046357615894E-3</v>
          </cell>
          <cell r="N11141">
            <v>112</v>
          </cell>
        </row>
        <row r="11142">
          <cell r="A11142">
            <v>2010</v>
          </cell>
          <cell r="C11142" t="str">
            <v>Spain</v>
          </cell>
          <cell r="D11142">
            <v>1</v>
          </cell>
          <cell r="G11142">
            <v>10018</v>
          </cell>
          <cell r="L11142">
            <v>9.2715231788079392E-3</v>
          </cell>
          <cell r="M11142">
            <v>9.2715231788079392E-3</v>
          </cell>
          <cell r="N11142">
            <v>113</v>
          </cell>
        </row>
        <row r="11143">
          <cell r="A11143">
            <v>2010</v>
          </cell>
          <cell r="C11143" t="str">
            <v>Spain</v>
          </cell>
          <cell r="D11143">
            <v>1</v>
          </cell>
          <cell r="G11143">
            <v>10018</v>
          </cell>
          <cell r="L11143">
            <v>2.12846490066225E-2</v>
          </cell>
          <cell r="M11143">
            <v>2.12846490066225E-2</v>
          </cell>
          <cell r="N11143">
            <v>111</v>
          </cell>
        </row>
        <row r="11144">
          <cell r="A11144">
            <v>2010</v>
          </cell>
          <cell r="C11144" t="str">
            <v>Spain</v>
          </cell>
          <cell r="D11144">
            <v>1</v>
          </cell>
          <cell r="G11144">
            <v>10018</v>
          </cell>
          <cell r="L11144">
            <v>1.1920529801324501E-2</v>
          </cell>
          <cell r="M11144">
            <v>1.1920529801324501E-2</v>
          </cell>
          <cell r="N11144">
            <v>113</v>
          </cell>
        </row>
        <row r="11145">
          <cell r="A11145">
            <v>2010</v>
          </cell>
          <cell r="C11145" t="str">
            <v>Spain</v>
          </cell>
          <cell r="D11145">
            <v>1</v>
          </cell>
          <cell r="G11145">
            <v>10018</v>
          </cell>
          <cell r="L11145">
            <v>6.09139072847682E-3</v>
          </cell>
          <cell r="M11145">
            <v>6.09139072847682E-3</v>
          </cell>
          <cell r="N11145">
            <v>112</v>
          </cell>
        </row>
        <row r="11146">
          <cell r="A11146">
            <v>2010</v>
          </cell>
          <cell r="C11146" t="str">
            <v>Spain</v>
          </cell>
          <cell r="D11146">
            <v>1</v>
          </cell>
          <cell r="G11146">
            <v>10018</v>
          </cell>
          <cell r="L11146">
            <v>1.0596026490066199E-2</v>
          </cell>
          <cell r="M11146">
            <v>1.0596026490066199E-2</v>
          </cell>
          <cell r="N11146">
            <v>112</v>
          </cell>
        </row>
        <row r="11147">
          <cell r="A11147">
            <v>2010</v>
          </cell>
          <cell r="C11147" t="str">
            <v>Spain</v>
          </cell>
          <cell r="D11147">
            <v>1</v>
          </cell>
          <cell r="G11147">
            <v>10018</v>
          </cell>
          <cell r="L11147">
            <v>7.9470198675496602E-3</v>
          </cell>
          <cell r="M11147">
            <v>7.9470198675496602E-3</v>
          </cell>
          <cell r="N11147">
            <v>111</v>
          </cell>
        </row>
        <row r="11148">
          <cell r="A11148">
            <v>2010</v>
          </cell>
          <cell r="C11148" t="str">
            <v>Spain</v>
          </cell>
          <cell r="D11148">
            <v>1</v>
          </cell>
          <cell r="G11148">
            <v>10018</v>
          </cell>
          <cell r="L11148">
            <v>1.0596026490066199E-2</v>
          </cell>
          <cell r="M11148">
            <v>1.0596026490066199E-2</v>
          </cell>
          <cell r="N11148">
            <v>112</v>
          </cell>
        </row>
        <row r="11149">
          <cell r="A11149">
            <v>2010</v>
          </cell>
          <cell r="C11149" t="str">
            <v>Spain</v>
          </cell>
          <cell r="D11149">
            <v>1</v>
          </cell>
          <cell r="G11149">
            <v>10018</v>
          </cell>
          <cell r="L11149">
            <v>3.0353112582781399E-3</v>
          </cell>
          <cell r="M11149">
            <v>3.0353112582781399E-3</v>
          </cell>
          <cell r="N11149">
            <v>112</v>
          </cell>
        </row>
        <row r="11150">
          <cell r="A11150">
            <v>2010</v>
          </cell>
          <cell r="C11150" t="str">
            <v>Spain</v>
          </cell>
          <cell r="D11150">
            <v>1</v>
          </cell>
          <cell r="G11150">
            <v>10018</v>
          </cell>
          <cell r="L11150">
            <v>5.6680794701986698E-2</v>
          </cell>
          <cell r="M11150">
            <v>5.6680794701986698E-2</v>
          </cell>
          <cell r="N11150">
            <v>111</v>
          </cell>
        </row>
        <row r="11151">
          <cell r="A11151">
            <v>2010</v>
          </cell>
          <cell r="C11151" t="str">
            <v>Spain</v>
          </cell>
          <cell r="D11151">
            <v>1</v>
          </cell>
          <cell r="G11151">
            <v>10018</v>
          </cell>
          <cell r="L11151">
            <v>5.9602649006622503E-3</v>
          </cell>
          <cell r="M11151">
            <v>5.9602649006622503E-3</v>
          </cell>
          <cell r="N11151">
            <v>111</v>
          </cell>
        </row>
        <row r="11152">
          <cell r="A11152">
            <v>2010</v>
          </cell>
          <cell r="C11152" t="str">
            <v>Spain</v>
          </cell>
          <cell r="D11152">
            <v>1</v>
          </cell>
          <cell r="G11152">
            <v>10018</v>
          </cell>
          <cell r="L11152">
            <v>1.15576158940397E-2</v>
          </cell>
          <cell r="M11152">
            <v>1.15576158940397E-2</v>
          </cell>
          <cell r="N11152">
            <v>112</v>
          </cell>
        </row>
        <row r="11153">
          <cell r="A11153">
            <v>2010</v>
          </cell>
          <cell r="C11153" t="str">
            <v>Spain</v>
          </cell>
          <cell r="G11153">
            <v>10018</v>
          </cell>
          <cell r="L11153">
            <v>2.45033112582781E-3</v>
          </cell>
          <cell r="M11153">
            <v>2.45033112582781E-3</v>
          </cell>
          <cell r="N11153">
            <v>112</v>
          </cell>
        </row>
        <row r="11154">
          <cell r="A11154">
            <v>2010</v>
          </cell>
          <cell r="C11154" t="str">
            <v>Spain</v>
          </cell>
          <cell r="G11154">
            <v>10018</v>
          </cell>
          <cell r="L11154">
            <v>1.05253642384105E-2</v>
          </cell>
          <cell r="M11154">
            <v>1.05253642384105E-2</v>
          </cell>
          <cell r="N11154">
            <v>112</v>
          </cell>
        </row>
        <row r="11155">
          <cell r="A11155">
            <v>2010</v>
          </cell>
          <cell r="C11155" t="str">
            <v>Spain</v>
          </cell>
          <cell r="G11155">
            <v>10018</v>
          </cell>
          <cell r="L11155">
            <v>3.7086092715231701E-3</v>
          </cell>
          <cell r="M11155">
            <v>3.7086092715231701E-3</v>
          </cell>
          <cell r="N11155">
            <v>112</v>
          </cell>
        </row>
        <row r="11156">
          <cell r="A11156">
            <v>2010</v>
          </cell>
          <cell r="C11156" t="str">
            <v>Spain</v>
          </cell>
          <cell r="G11156">
            <v>10018</v>
          </cell>
          <cell r="L11156">
            <v>9.2715231788079402E-2</v>
          </cell>
          <cell r="M11156">
            <v>9.2715231788079402E-2</v>
          </cell>
          <cell r="N11156">
            <v>112</v>
          </cell>
        </row>
        <row r="11157">
          <cell r="A11157">
            <v>2010</v>
          </cell>
          <cell r="C11157" t="str">
            <v>Spain</v>
          </cell>
          <cell r="G11157">
            <v>10018</v>
          </cell>
          <cell r="L11157">
            <v>9.1390728476821101E-2</v>
          </cell>
          <cell r="M11157">
            <v>9.1390728476821101E-2</v>
          </cell>
          <cell r="N11157">
            <v>113</v>
          </cell>
        </row>
        <row r="11158">
          <cell r="A11158">
            <v>2010</v>
          </cell>
          <cell r="C11158" t="str">
            <v>Spain</v>
          </cell>
          <cell r="G11158">
            <v>10018</v>
          </cell>
          <cell r="L11158">
            <v>2.7747072847682099E-2</v>
          </cell>
          <cell r="M11158">
            <v>2.7747072847682099E-2</v>
          </cell>
          <cell r="N11158">
            <v>112</v>
          </cell>
        </row>
        <row r="11159">
          <cell r="A11159">
            <v>2010</v>
          </cell>
          <cell r="C11159" t="str">
            <v>Spain</v>
          </cell>
          <cell r="G11159">
            <v>10018</v>
          </cell>
          <cell r="L11159">
            <v>6.8786357615894002E-3</v>
          </cell>
          <cell r="M11159">
            <v>6.8786357615894002E-3</v>
          </cell>
          <cell r="N11159">
            <v>113</v>
          </cell>
        </row>
        <row r="11160">
          <cell r="A11160">
            <v>2010</v>
          </cell>
          <cell r="C11160" t="str">
            <v>Spain</v>
          </cell>
          <cell r="G11160">
            <v>10018</v>
          </cell>
          <cell r="L11160">
            <v>1.6029854304635702E-2</v>
          </cell>
          <cell r="M11160">
            <v>1.6029854304635702E-2</v>
          </cell>
          <cell r="N11160">
            <v>112</v>
          </cell>
        </row>
        <row r="11161">
          <cell r="A11161">
            <v>2010</v>
          </cell>
          <cell r="C11161" t="str">
            <v>Spain</v>
          </cell>
          <cell r="G11161">
            <v>10018</v>
          </cell>
          <cell r="L11161">
            <v>3.4768211920529701E-2</v>
          </cell>
          <cell r="M11161">
            <v>3.4768211920529701E-2</v>
          </cell>
          <cell r="N11161">
            <v>111</v>
          </cell>
        </row>
        <row r="11162">
          <cell r="A11162">
            <v>2010</v>
          </cell>
          <cell r="C11162" t="str">
            <v>Spain</v>
          </cell>
          <cell r="G11162">
            <v>10018</v>
          </cell>
          <cell r="L11162">
            <v>1.16060927152317E-3</v>
          </cell>
          <cell r="M11162">
            <v>1.16060927152317E-3</v>
          </cell>
          <cell r="N11162">
            <v>112</v>
          </cell>
        </row>
        <row r="11163">
          <cell r="A11163">
            <v>2010</v>
          </cell>
          <cell r="C11163" t="str">
            <v>Spain</v>
          </cell>
          <cell r="G11163">
            <v>10018</v>
          </cell>
          <cell r="L11163">
            <v>1.98675496688741E-2</v>
          </cell>
          <cell r="M11163">
            <v>1.98675496688741E-2</v>
          </cell>
          <cell r="N11163">
            <v>112</v>
          </cell>
        </row>
        <row r="11164">
          <cell r="A11164">
            <v>2010</v>
          </cell>
          <cell r="C11164" t="str">
            <v>Spain</v>
          </cell>
          <cell r="G11164">
            <v>10018</v>
          </cell>
          <cell r="L11164">
            <v>6.0264900662251597E-2</v>
          </cell>
          <cell r="M11164">
            <v>6.0264900662251597E-2</v>
          </cell>
          <cell r="N11164">
            <v>112</v>
          </cell>
        </row>
        <row r="11165">
          <cell r="A11165">
            <v>2010</v>
          </cell>
          <cell r="C11165" t="str">
            <v>Spain</v>
          </cell>
          <cell r="G11165">
            <v>10018</v>
          </cell>
          <cell r="L11165">
            <v>1.9920066225165501E-2</v>
          </cell>
          <cell r="M11165">
            <v>1.9920066225165501E-2</v>
          </cell>
          <cell r="N11165">
            <v>113</v>
          </cell>
        </row>
        <row r="11166">
          <cell r="A11166">
            <v>2010</v>
          </cell>
          <cell r="C11166" t="str">
            <v>Spain</v>
          </cell>
          <cell r="G11166">
            <v>10018</v>
          </cell>
          <cell r="L11166">
            <v>3.6875033112582702E-2</v>
          </cell>
          <cell r="M11166">
            <v>3.6875033112582702E-2</v>
          </cell>
          <cell r="N11166">
            <v>113</v>
          </cell>
        </row>
        <row r="11167">
          <cell r="A11167">
            <v>2010</v>
          </cell>
          <cell r="C11167" t="str">
            <v>Spain</v>
          </cell>
          <cell r="G11167">
            <v>10018</v>
          </cell>
          <cell r="L11167">
            <v>2.43298807947019E-2</v>
          </cell>
          <cell r="M11167">
            <v>2.43298807947019E-2</v>
          </cell>
          <cell r="N11167">
            <v>113</v>
          </cell>
        </row>
        <row r="11168">
          <cell r="A11168">
            <v>2010</v>
          </cell>
          <cell r="C11168" t="str">
            <v>Spain</v>
          </cell>
          <cell r="G11168">
            <v>10018</v>
          </cell>
          <cell r="L11168">
            <v>2.5960264900662201E-2</v>
          </cell>
          <cell r="M11168">
            <v>2.5960264900662201E-2</v>
          </cell>
          <cell r="N11168">
            <v>112</v>
          </cell>
        </row>
        <row r="11169">
          <cell r="A11169">
            <v>2010</v>
          </cell>
          <cell r="C11169" t="str">
            <v>Spain</v>
          </cell>
          <cell r="G11169">
            <v>10018</v>
          </cell>
          <cell r="L11169">
            <v>6.1720529801324399E-2</v>
          </cell>
          <cell r="M11169">
            <v>6.1720529801324399E-2</v>
          </cell>
          <cell r="N11169">
            <v>113</v>
          </cell>
        </row>
        <row r="11170">
          <cell r="A11170">
            <v>2010</v>
          </cell>
          <cell r="C11170" t="str">
            <v>Spain</v>
          </cell>
          <cell r="G11170">
            <v>10018</v>
          </cell>
          <cell r="L11170">
            <v>7.12317880794702E-3</v>
          </cell>
          <cell r="M11170">
            <v>7.12317880794702E-3</v>
          </cell>
          <cell r="N11170">
            <v>112</v>
          </cell>
        </row>
        <row r="11171">
          <cell r="A11171">
            <v>2010</v>
          </cell>
          <cell r="C11171" t="str">
            <v>Spain</v>
          </cell>
          <cell r="G11171">
            <v>10018</v>
          </cell>
          <cell r="L11171">
            <v>5.7313907284768195E-4</v>
          </cell>
          <cell r="M11171">
            <v>5.7313907284768195E-4</v>
          </cell>
          <cell r="N11171">
            <v>111</v>
          </cell>
        </row>
        <row r="11172">
          <cell r="A11172">
            <v>2010</v>
          </cell>
          <cell r="C11172" t="str">
            <v>Spain</v>
          </cell>
          <cell r="G11172">
            <v>10018</v>
          </cell>
          <cell r="L11172">
            <v>1.1920529801324501E-2</v>
          </cell>
          <cell r="M11172">
            <v>1.1920529801324501E-2</v>
          </cell>
          <cell r="N11172">
            <v>113</v>
          </cell>
        </row>
        <row r="11173">
          <cell r="A11173">
            <v>2010</v>
          </cell>
          <cell r="C11173" t="str">
            <v>Spain</v>
          </cell>
          <cell r="D11173">
            <v>1</v>
          </cell>
          <cell r="G11173">
            <v>10016</v>
          </cell>
          <cell r="L11173">
            <v>1.8543046357615799E-2</v>
          </cell>
          <cell r="M11173">
            <v>1.8543046357615799E-2</v>
          </cell>
          <cell r="N11173">
            <v>112</v>
          </cell>
        </row>
        <row r="11174">
          <cell r="A11174">
            <v>2010</v>
          </cell>
          <cell r="C11174" t="str">
            <v>Spain</v>
          </cell>
          <cell r="D11174">
            <v>1</v>
          </cell>
          <cell r="G11174">
            <v>10016</v>
          </cell>
          <cell r="L11174">
            <v>0</v>
          </cell>
          <cell r="M11174">
            <v>6.7304503311258201E-3</v>
          </cell>
          <cell r="N11174">
            <v>112</v>
          </cell>
        </row>
        <row r="11175">
          <cell r="A11175">
            <v>2010</v>
          </cell>
          <cell r="C11175" t="str">
            <v>Spain</v>
          </cell>
          <cell r="D11175">
            <v>1</v>
          </cell>
          <cell r="G11175">
            <v>10016</v>
          </cell>
          <cell r="L11175">
            <v>2.6490066225165498E-3</v>
          </cell>
          <cell r="M11175">
            <v>2.6490066225165498E-3</v>
          </cell>
          <cell r="N11175">
            <v>113</v>
          </cell>
        </row>
        <row r="11176">
          <cell r="A11176">
            <v>2010</v>
          </cell>
          <cell r="C11176" t="str">
            <v>Spain</v>
          </cell>
          <cell r="D11176">
            <v>1</v>
          </cell>
          <cell r="G11176">
            <v>10016</v>
          </cell>
          <cell r="L11176">
            <v>3.6423841059602599E-2</v>
          </cell>
          <cell r="M11176">
            <v>3.6423841059602599E-2</v>
          </cell>
          <cell r="N11176">
            <v>113</v>
          </cell>
        </row>
        <row r="11177">
          <cell r="A11177">
            <v>2010</v>
          </cell>
          <cell r="C11177" t="str">
            <v>Spain</v>
          </cell>
          <cell r="D11177">
            <v>1</v>
          </cell>
          <cell r="G11177">
            <v>10016</v>
          </cell>
          <cell r="L11177">
            <v>1.2890066225165499E-2</v>
          </cell>
          <cell r="M11177">
            <v>1.2890066225165499E-2</v>
          </cell>
          <cell r="N11177">
            <v>111</v>
          </cell>
        </row>
        <row r="11178">
          <cell r="A11178">
            <v>2010</v>
          </cell>
          <cell r="C11178" t="str">
            <v>Spain</v>
          </cell>
          <cell r="D11178">
            <v>1</v>
          </cell>
          <cell r="G11178">
            <v>10016</v>
          </cell>
          <cell r="L11178">
            <v>0.100818649006622</v>
          </cell>
          <cell r="M11178">
            <v>0.100818649006622</v>
          </cell>
          <cell r="N11178">
            <v>112</v>
          </cell>
        </row>
        <row r="11179">
          <cell r="A11179">
            <v>2010</v>
          </cell>
          <cell r="C11179" t="str">
            <v>Spain</v>
          </cell>
          <cell r="D11179">
            <v>1</v>
          </cell>
          <cell r="G11179">
            <v>10016</v>
          </cell>
          <cell r="L11179">
            <v>5.7613112582781401E-3</v>
          </cell>
          <cell r="M11179">
            <v>5.7613112582781401E-3</v>
          </cell>
          <cell r="N11179">
            <v>111</v>
          </cell>
        </row>
        <row r="11180">
          <cell r="A11180">
            <v>2010</v>
          </cell>
          <cell r="C11180" t="str">
            <v>Spain</v>
          </cell>
          <cell r="D11180">
            <v>1</v>
          </cell>
          <cell r="G11180">
            <v>10016</v>
          </cell>
          <cell r="L11180">
            <v>2.6490066225165498E-3</v>
          </cell>
          <cell r="M11180">
            <v>2.6490066225165498E-3</v>
          </cell>
          <cell r="N11180">
            <v>111</v>
          </cell>
        </row>
        <row r="11181">
          <cell r="A11181">
            <v>2010</v>
          </cell>
          <cell r="C11181" t="str">
            <v>Spain</v>
          </cell>
          <cell r="D11181">
            <v>1</v>
          </cell>
          <cell r="G11181">
            <v>10016</v>
          </cell>
          <cell r="L11181">
            <v>2.6490066225165498E-3</v>
          </cell>
          <cell r="M11181">
            <v>2.6490066225165498E-3</v>
          </cell>
          <cell r="N11181">
            <v>112</v>
          </cell>
        </row>
        <row r="11182">
          <cell r="A11182">
            <v>2010</v>
          </cell>
          <cell r="C11182" t="str">
            <v>Spain</v>
          </cell>
          <cell r="D11182">
            <v>1</v>
          </cell>
          <cell r="G11182">
            <v>10016</v>
          </cell>
          <cell r="L11182">
            <v>9.7589403973509896E-3</v>
          </cell>
          <cell r="M11182">
            <v>9.7589403973509896E-3</v>
          </cell>
          <cell r="N11182">
            <v>113</v>
          </cell>
        </row>
        <row r="11183">
          <cell r="A11183">
            <v>2010</v>
          </cell>
          <cell r="C11183" t="str">
            <v>Spain</v>
          </cell>
          <cell r="D11183">
            <v>1</v>
          </cell>
          <cell r="G11183">
            <v>10016</v>
          </cell>
          <cell r="L11183">
            <v>2.3178807947019799E-2</v>
          </cell>
          <cell r="M11183">
            <v>2.3178807947019799E-2</v>
          </cell>
          <cell r="N11183">
            <v>112</v>
          </cell>
        </row>
        <row r="11184">
          <cell r="A11184">
            <v>2010</v>
          </cell>
          <cell r="C11184" t="str">
            <v>Spain</v>
          </cell>
          <cell r="D11184">
            <v>1</v>
          </cell>
          <cell r="G11184">
            <v>10016</v>
          </cell>
          <cell r="L11184">
            <v>4.94847682119205E-2</v>
          </cell>
          <cell r="M11184">
            <v>4.94847682119205E-2</v>
          </cell>
          <cell r="N11184">
            <v>112</v>
          </cell>
        </row>
        <row r="11185">
          <cell r="A11185">
            <v>2010</v>
          </cell>
          <cell r="C11185" t="str">
            <v>Spain</v>
          </cell>
          <cell r="D11185">
            <v>1</v>
          </cell>
          <cell r="G11185">
            <v>10016</v>
          </cell>
          <cell r="L11185">
            <v>3.9735099337748301E-3</v>
          </cell>
          <cell r="M11185">
            <v>3.9735099337748301E-3</v>
          </cell>
          <cell r="N11185">
            <v>111</v>
          </cell>
        </row>
        <row r="11186">
          <cell r="A11186">
            <v>2010</v>
          </cell>
          <cell r="C11186" t="str">
            <v>Spain</v>
          </cell>
          <cell r="D11186">
            <v>1</v>
          </cell>
          <cell r="G11186">
            <v>10016</v>
          </cell>
          <cell r="L11186">
            <v>1.0596026490066199E-2</v>
          </cell>
          <cell r="M11186">
            <v>1.0596026490066199E-2</v>
          </cell>
          <cell r="N11186">
            <v>113</v>
          </cell>
        </row>
        <row r="11187">
          <cell r="A11187">
            <v>2010</v>
          </cell>
          <cell r="C11187" t="str">
            <v>Spain</v>
          </cell>
          <cell r="D11187">
            <v>1</v>
          </cell>
          <cell r="G11187">
            <v>10016</v>
          </cell>
          <cell r="L11187">
            <v>1.7218543046357601E-2</v>
          </cell>
          <cell r="M11187">
            <v>1.7218543046357601E-2</v>
          </cell>
          <cell r="N11187">
            <v>112</v>
          </cell>
        </row>
        <row r="11188">
          <cell r="A11188">
            <v>2010</v>
          </cell>
          <cell r="C11188" t="str">
            <v>Spain</v>
          </cell>
          <cell r="D11188">
            <v>1</v>
          </cell>
          <cell r="G11188">
            <v>10016</v>
          </cell>
          <cell r="L11188">
            <v>2.8172927152317801E-2</v>
          </cell>
          <cell r="M11188">
            <v>2.8172927152317801E-2</v>
          </cell>
          <cell r="N11188">
            <v>111</v>
          </cell>
        </row>
        <row r="11189">
          <cell r="A11189">
            <v>2010</v>
          </cell>
          <cell r="C11189" t="str">
            <v>Spain</v>
          </cell>
          <cell r="D11189">
            <v>1</v>
          </cell>
          <cell r="G11189">
            <v>10016</v>
          </cell>
          <cell r="L11189">
            <v>2.7390728476821098E-3</v>
          </cell>
          <cell r="M11189">
            <v>2.7390728476821098E-3</v>
          </cell>
          <cell r="N11189">
            <v>113</v>
          </cell>
        </row>
        <row r="11190">
          <cell r="A11190">
            <v>2010</v>
          </cell>
          <cell r="C11190" t="str">
            <v>Spain</v>
          </cell>
          <cell r="D11190">
            <v>1</v>
          </cell>
          <cell r="G11190">
            <v>10016</v>
          </cell>
          <cell r="L11190">
            <v>1.6556291390728398E-2</v>
          </cell>
          <cell r="M11190">
            <v>1.6556291390728398E-2</v>
          </cell>
          <cell r="N11190">
            <v>113</v>
          </cell>
        </row>
        <row r="11191">
          <cell r="A11191">
            <v>2010</v>
          </cell>
          <cell r="C11191" t="str">
            <v>Spain</v>
          </cell>
          <cell r="D11191">
            <v>1</v>
          </cell>
          <cell r="G11191">
            <v>10016</v>
          </cell>
          <cell r="L11191">
            <v>1.7218543046357601E-3</v>
          </cell>
          <cell r="M11191">
            <v>1.7218543046357601E-3</v>
          </cell>
          <cell r="N11191">
            <v>112</v>
          </cell>
        </row>
        <row r="11192">
          <cell r="A11192">
            <v>2010</v>
          </cell>
          <cell r="C11192" t="str">
            <v>Spain</v>
          </cell>
          <cell r="D11192">
            <v>1</v>
          </cell>
          <cell r="G11192">
            <v>10016</v>
          </cell>
          <cell r="L11192">
            <v>1.0529801324503299E-2</v>
          </cell>
          <cell r="M11192">
            <v>1.0529801324503299E-2</v>
          </cell>
          <cell r="N11192">
            <v>111</v>
          </cell>
        </row>
        <row r="11193">
          <cell r="A11193">
            <v>2010</v>
          </cell>
          <cell r="C11193" t="str">
            <v>Spain</v>
          </cell>
          <cell r="D11193">
            <v>1</v>
          </cell>
          <cell r="G11193">
            <v>10016</v>
          </cell>
          <cell r="L11193">
            <v>9.8665165562913902E-3</v>
          </cell>
          <cell r="M11193">
            <v>9.8665165562913902E-3</v>
          </cell>
          <cell r="N11193">
            <v>111</v>
          </cell>
        </row>
        <row r="11194">
          <cell r="A11194">
            <v>2010</v>
          </cell>
          <cell r="C11194" t="str">
            <v>Spain</v>
          </cell>
          <cell r="D11194">
            <v>1</v>
          </cell>
          <cell r="G11194">
            <v>10016</v>
          </cell>
          <cell r="L11194">
            <v>2.1192052980132398E-2</v>
          </cell>
          <cell r="M11194">
            <v>2.1192052980132398E-2</v>
          </cell>
          <cell r="N11194">
            <v>111</v>
          </cell>
        </row>
        <row r="11195">
          <cell r="A11195">
            <v>2010</v>
          </cell>
          <cell r="C11195" t="str">
            <v>Spain</v>
          </cell>
          <cell r="D11195">
            <v>1</v>
          </cell>
          <cell r="G11195">
            <v>10016</v>
          </cell>
          <cell r="L11195">
            <v>3.9735099337748297E-2</v>
          </cell>
          <cell r="M11195">
            <v>3.9735099337748297E-2</v>
          </cell>
          <cell r="N11195">
            <v>111</v>
          </cell>
        </row>
        <row r="11196">
          <cell r="A11196">
            <v>2010</v>
          </cell>
          <cell r="C11196" t="str">
            <v>Spain</v>
          </cell>
          <cell r="D11196">
            <v>1</v>
          </cell>
          <cell r="G11196">
            <v>10016</v>
          </cell>
          <cell r="L11196">
            <v>1.3907284768211899E-2</v>
          </cell>
          <cell r="M11196">
            <v>1.3907284768211899E-2</v>
          </cell>
          <cell r="N11196">
            <v>112</v>
          </cell>
        </row>
        <row r="11197">
          <cell r="A11197">
            <v>2010</v>
          </cell>
          <cell r="C11197" t="str">
            <v>Spain</v>
          </cell>
          <cell r="D11197">
            <v>1</v>
          </cell>
          <cell r="G11197">
            <v>10016</v>
          </cell>
          <cell r="L11197">
            <v>1.16060927152317E-3</v>
          </cell>
          <cell r="M11197">
            <v>1.16060927152317E-3</v>
          </cell>
          <cell r="N11197">
            <v>112</v>
          </cell>
        </row>
        <row r="11198">
          <cell r="A11198">
            <v>2010</v>
          </cell>
          <cell r="C11198" t="str">
            <v>Spain</v>
          </cell>
          <cell r="D11198">
            <v>1</v>
          </cell>
          <cell r="G11198">
            <v>10016</v>
          </cell>
          <cell r="L11198">
            <v>5.4768211920529801E-3</v>
          </cell>
          <cell r="M11198">
            <v>5.4768211920529801E-3</v>
          </cell>
          <cell r="N11198">
            <v>113</v>
          </cell>
        </row>
        <row r="11199">
          <cell r="A11199">
            <v>2010</v>
          </cell>
          <cell r="C11199" t="str">
            <v>Spain</v>
          </cell>
          <cell r="D11199">
            <v>1</v>
          </cell>
          <cell r="G11199">
            <v>10016</v>
          </cell>
          <cell r="L11199">
            <v>8.6082913907284692E-3</v>
          </cell>
          <cell r="M11199">
            <v>8.6082913907284692E-3</v>
          </cell>
          <cell r="N11199">
            <v>111</v>
          </cell>
        </row>
        <row r="11200">
          <cell r="A11200">
            <v>2010</v>
          </cell>
          <cell r="C11200" t="str">
            <v>Spain</v>
          </cell>
          <cell r="D11200">
            <v>1</v>
          </cell>
          <cell r="G11200">
            <v>10016</v>
          </cell>
          <cell r="L11200">
            <v>3.07086092715231E-2</v>
          </cell>
          <cell r="M11200">
            <v>3.07086092715231E-2</v>
          </cell>
          <cell r="N11200">
            <v>111</v>
          </cell>
        </row>
        <row r="11201">
          <cell r="A11201">
            <v>2010</v>
          </cell>
          <cell r="C11201" t="str">
            <v>Spain</v>
          </cell>
          <cell r="D11201">
            <v>1</v>
          </cell>
          <cell r="G11201">
            <v>10016</v>
          </cell>
          <cell r="L11201">
            <v>1.2425615894039699E-2</v>
          </cell>
          <cell r="M11201">
            <v>1.2425615894039699E-2</v>
          </cell>
          <cell r="N11201">
            <v>112</v>
          </cell>
        </row>
        <row r="11202">
          <cell r="A11202">
            <v>2010</v>
          </cell>
          <cell r="C11202" t="str">
            <v>Spain</v>
          </cell>
          <cell r="D11202">
            <v>1</v>
          </cell>
          <cell r="G11202">
            <v>10016</v>
          </cell>
          <cell r="L11202">
            <v>1.49655629139072E-2</v>
          </cell>
          <cell r="M11202">
            <v>1.49655629139072E-2</v>
          </cell>
          <cell r="N11202">
            <v>112</v>
          </cell>
        </row>
        <row r="11203">
          <cell r="A11203">
            <v>2010</v>
          </cell>
          <cell r="C11203" t="str">
            <v>Spain</v>
          </cell>
          <cell r="D11203">
            <v>1</v>
          </cell>
          <cell r="G11203">
            <v>10016</v>
          </cell>
          <cell r="L11203">
            <v>1.32450331125827E-2</v>
          </cell>
          <cell r="M11203">
            <v>1.32450331125827E-2</v>
          </cell>
          <cell r="N11203">
            <v>112</v>
          </cell>
        </row>
        <row r="11204">
          <cell r="A11204">
            <v>2010</v>
          </cell>
          <cell r="C11204" t="str">
            <v>Spain</v>
          </cell>
          <cell r="G11204">
            <v>10016</v>
          </cell>
          <cell r="L11204">
            <v>1.0596026490066199E-2</v>
          </cell>
          <cell r="M11204">
            <v>1.0596026490066199E-2</v>
          </cell>
          <cell r="N11204">
            <v>113</v>
          </cell>
        </row>
        <row r="11205">
          <cell r="A11205">
            <v>2010</v>
          </cell>
          <cell r="C11205" t="str">
            <v>Spain</v>
          </cell>
          <cell r="G11205">
            <v>10016</v>
          </cell>
          <cell r="L11205">
            <v>1.1920529801324501E-2</v>
          </cell>
          <cell r="M11205">
            <v>1.1920529801324501E-2</v>
          </cell>
          <cell r="N11205">
            <v>112</v>
          </cell>
        </row>
        <row r="11206">
          <cell r="A11206">
            <v>2010</v>
          </cell>
          <cell r="C11206" t="str">
            <v>Spain</v>
          </cell>
          <cell r="G11206">
            <v>10016</v>
          </cell>
          <cell r="L11206">
            <v>1.9155788079470101E-2</v>
          </cell>
          <cell r="M11206">
            <v>1.9155788079470101E-2</v>
          </cell>
          <cell r="N11206">
            <v>112</v>
          </cell>
        </row>
        <row r="11207">
          <cell r="A11207">
            <v>2010</v>
          </cell>
          <cell r="C11207" t="str">
            <v>Spain</v>
          </cell>
          <cell r="G11207">
            <v>10016</v>
          </cell>
          <cell r="L11207">
            <v>3.9735099337748297E-2</v>
          </cell>
          <cell r="M11207">
            <v>3.9735099337748297E-2</v>
          </cell>
          <cell r="N11207">
            <v>112</v>
          </cell>
        </row>
        <row r="11208">
          <cell r="A11208">
            <v>2010</v>
          </cell>
          <cell r="C11208" t="str">
            <v>Spain</v>
          </cell>
          <cell r="G11208">
            <v>10016</v>
          </cell>
          <cell r="L11208">
            <v>3.4437086092715202E-2</v>
          </cell>
          <cell r="M11208">
            <v>3.4437086092715202E-2</v>
          </cell>
          <cell r="N11208">
            <v>113</v>
          </cell>
        </row>
        <row r="11209">
          <cell r="A11209">
            <v>2010</v>
          </cell>
          <cell r="C11209" t="str">
            <v>Spain</v>
          </cell>
          <cell r="G11209">
            <v>10019</v>
          </cell>
          <cell r="L11209">
            <v>4.7297417218542998E-2</v>
          </cell>
          <cell r="M11209">
            <v>4.7297417218542998E-2</v>
          </cell>
          <cell r="N11209">
            <v>112</v>
          </cell>
        </row>
        <row r="11210">
          <cell r="A11210">
            <v>2010</v>
          </cell>
          <cell r="C11210" t="str">
            <v>Spain</v>
          </cell>
          <cell r="G11210">
            <v>10019</v>
          </cell>
          <cell r="L11210">
            <v>5.0331125827814502E-2</v>
          </cell>
          <cell r="M11210">
            <v>5.0331125827814502E-2</v>
          </cell>
          <cell r="N11210">
            <v>111</v>
          </cell>
        </row>
        <row r="11211">
          <cell r="A11211">
            <v>2010</v>
          </cell>
          <cell r="C11211" t="str">
            <v>Spain</v>
          </cell>
          <cell r="G11211">
            <v>10019</v>
          </cell>
          <cell r="L11211">
            <v>5.35403973509933E-2</v>
          </cell>
          <cell r="M11211">
            <v>5.35403973509933E-2</v>
          </cell>
          <cell r="N11211">
            <v>111</v>
          </cell>
        </row>
        <row r="11212">
          <cell r="A11212">
            <v>2010</v>
          </cell>
          <cell r="C11212" t="str">
            <v>Spain</v>
          </cell>
          <cell r="G11212">
            <v>10019</v>
          </cell>
          <cell r="L11212">
            <v>2.55582781456953E-3</v>
          </cell>
          <cell r="M11212">
            <v>2.55582781456953E-3</v>
          </cell>
          <cell r="N11212">
            <v>113</v>
          </cell>
        </row>
        <row r="11213">
          <cell r="A11213">
            <v>2010</v>
          </cell>
          <cell r="C11213" t="str">
            <v>Spain</v>
          </cell>
          <cell r="G11213">
            <v>10019</v>
          </cell>
          <cell r="L11213">
            <v>0.11833774834437</v>
          </cell>
          <cell r="M11213">
            <v>0.11833774834437</v>
          </cell>
          <cell r="N11213">
            <v>111</v>
          </cell>
        </row>
        <row r="11214">
          <cell r="A11214">
            <v>2010</v>
          </cell>
          <cell r="C11214" t="str">
            <v>Spain</v>
          </cell>
          <cell r="G11214">
            <v>10019</v>
          </cell>
          <cell r="L11214">
            <v>2.4160264900662198E-2</v>
          </cell>
          <cell r="M11214">
            <v>2.4160264900662198E-2</v>
          </cell>
          <cell r="N11214">
            <v>111</v>
          </cell>
        </row>
        <row r="11215">
          <cell r="A11215">
            <v>2010</v>
          </cell>
          <cell r="C11215" t="str">
            <v>Spain</v>
          </cell>
          <cell r="G11215">
            <v>10019</v>
          </cell>
          <cell r="L11215">
            <v>1.6574834437085999E-2</v>
          </cell>
          <cell r="M11215">
            <v>1.6574834437085999E-2</v>
          </cell>
          <cell r="N11215">
            <v>112</v>
          </cell>
        </row>
        <row r="11216">
          <cell r="A11216">
            <v>2010</v>
          </cell>
          <cell r="C11216" t="str">
            <v>Spain</v>
          </cell>
          <cell r="G11216">
            <v>10019</v>
          </cell>
          <cell r="L11216">
            <v>1.3245033112582699E-3</v>
          </cell>
          <cell r="M11216">
            <v>1.3245033112582699E-3</v>
          </cell>
          <cell r="N11216">
            <v>112</v>
          </cell>
        </row>
        <row r="11217">
          <cell r="A11217">
            <v>2010</v>
          </cell>
          <cell r="C11217" t="str">
            <v>Spain</v>
          </cell>
          <cell r="G11217">
            <v>10018</v>
          </cell>
          <cell r="L11217">
            <v>2.4665536423840999E-2</v>
          </cell>
          <cell r="M11217">
            <v>2.4665536423840999E-2</v>
          </cell>
          <cell r="N11217">
            <v>111</v>
          </cell>
        </row>
        <row r="11218">
          <cell r="A11218">
            <v>2010</v>
          </cell>
          <cell r="C11218" t="str">
            <v>Spain</v>
          </cell>
          <cell r="G11218">
            <v>10018</v>
          </cell>
          <cell r="L11218">
            <v>1.74034701986754E-2</v>
          </cell>
          <cell r="M11218">
            <v>1.74034701986754E-2</v>
          </cell>
          <cell r="N11218">
            <v>111</v>
          </cell>
        </row>
        <row r="11219">
          <cell r="A11219">
            <v>2010</v>
          </cell>
          <cell r="C11219" t="str">
            <v>Spain</v>
          </cell>
          <cell r="G11219">
            <v>10018</v>
          </cell>
          <cell r="L11219">
            <v>7.9470198675496602E-3</v>
          </cell>
          <cell r="M11219">
            <v>7.9470198675496602E-3</v>
          </cell>
          <cell r="N11219">
            <v>113</v>
          </cell>
        </row>
        <row r="11220">
          <cell r="A11220">
            <v>2010</v>
          </cell>
          <cell r="C11220" t="str">
            <v>Spain</v>
          </cell>
          <cell r="G11220">
            <v>10018</v>
          </cell>
          <cell r="L11220">
            <v>3.7086092715231701E-2</v>
          </cell>
          <cell r="M11220">
            <v>3.7086092715231701E-2</v>
          </cell>
          <cell r="N11220">
            <v>111</v>
          </cell>
        </row>
        <row r="11221">
          <cell r="A11221">
            <v>2010</v>
          </cell>
          <cell r="C11221" t="str">
            <v>Spain</v>
          </cell>
          <cell r="G11221">
            <v>10018</v>
          </cell>
          <cell r="L11221">
            <v>4.6066887417218497E-2</v>
          </cell>
          <cell r="M11221">
            <v>4.6066887417218497E-2</v>
          </cell>
          <cell r="N11221">
            <v>111</v>
          </cell>
        </row>
        <row r="11222">
          <cell r="A11222">
            <v>2010</v>
          </cell>
          <cell r="C11222" t="str">
            <v>Spain</v>
          </cell>
          <cell r="G11222">
            <v>10018</v>
          </cell>
          <cell r="L11222">
            <v>5.3447854304635702E-2</v>
          </cell>
          <cell r="M11222">
            <v>5.3447854304635702E-2</v>
          </cell>
          <cell r="N11222">
            <v>112</v>
          </cell>
        </row>
        <row r="11223">
          <cell r="A11223">
            <v>2010</v>
          </cell>
          <cell r="C11223" t="str">
            <v>Spain</v>
          </cell>
          <cell r="G11223">
            <v>10018</v>
          </cell>
          <cell r="L11223">
            <v>2.2887417218543E-2</v>
          </cell>
          <cell r="M11223">
            <v>2.2887417218543E-2</v>
          </cell>
          <cell r="N11223">
            <v>112</v>
          </cell>
        </row>
        <row r="11224">
          <cell r="A11224">
            <v>2010</v>
          </cell>
          <cell r="C11224" t="str">
            <v>Spain</v>
          </cell>
          <cell r="G11224">
            <v>10018</v>
          </cell>
          <cell r="L11224">
            <v>1.32450331125827E-2</v>
          </cell>
          <cell r="M11224">
            <v>1.32450331125827E-2</v>
          </cell>
          <cell r="N11224">
            <v>112</v>
          </cell>
        </row>
        <row r="11225">
          <cell r="A11225">
            <v>2010</v>
          </cell>
          <cell r="C11225" t="str">
            <v>Spain</v>
          </cell>
          <cell r="G11225">
            <v>10018</v>
          </cell>
          <cell r="L11225">
            <v>1.1523178807946999E-2</v>
          </cell>
          <cell r="M11225">
            <v>1.1523178807946999E-2</v>
          </cell>
          <cell r="N11225">
            <v>112</v>
          </cell>
        </row>
        <row r="11226">
          <cell r="A11226">
            <v>2010</v>
          </cell>
          <cell r="C11226" t="str">
            <v>Spain</v>
          </cell>
          <cell r="G11226">
            <v>10018</v>
          </cell>
          <cell r="L11226">
            <v>2.6490066225165498E-3</v>
          </cell>
          <cell r="M11226">
            <v>2.6490066225165498E-3</v>
          </cell>
          <cell r="N11226">
            <v>113</v>
          </cell>
        </row>
        <row r="11227">
          <cell r="A11227">
            <v>2010</v>
          </cell>
          <cell r="C11227" t="str">
            <v>Spain</v>
          </cell>
          <cell r="G11227">
            <v>10018</v>
          </cell>
          <cell r="L11227">
            <v>2.1018543046357599E-2</v>
          </cell>
          <cell r="M11227">
            <v>2.1018543046357599E-2</v>
          </cell>
          <cell r="N11227">
            <v>111</v>
          </cell>
        </row>
        <row r="11228">
          <cell r="A11228">
            <v>2010</v>
          </cell>
          <cell r="C11228" t="str">
            <v>Spain</v>
          </cell>
          <cell r="G11228">
            <v>10018</v>
          </cell>
          <cell r="L11228">
            <v>1.32450331125827E-2</v>
          </cell>
          <cell r="M11228">
            <v>1.32450331125827E-2</v>
          </cell>
          <cell r="N11228">
            <v>113</v>
          </cell>
        </row>
        <row r="11229">
          <cell r="A11229">
            <v>2010</v>
          </cell>
          <cell r="C11229" t="str">
            <v>Spain</v>
          </cell>
          <cell r="G11229">
            <v>10018</v>
          </cell>
          <cell r="L11229">
            <v>1.0596026490066199E-2</v>
          </cell>
          <cell r="M11229">
            <v>1.0596026490066199E-2</v>
          </cell>
          <cell r="N11229">
            <v>111</v>
          </cell>
        </row>
        <row r="11230">
          <cell r="A11230">
            <v>2010</v>
          </cell>
          <cell r="C11230" t="str">
            <v>Spain</v>
          </cell>
          <cell r="G11230">
            <v>10018</v>
          </cell>
          <cell r="L11230">
            <v>1.1920529801324501E-2</v>
          </cell>
          <cell r="M11230">
            <v>1.1920529801324501E-2</v>
          </cell>
          <cell r="N11230">
            <v>113</v>
          </cell>
        </row>
        <row r="11231">
          <cell r="A11231">
            <v>2010</v>
          </cell>
          <cell r="C11231" t="str">
            <v>Spain</v>
          </cell>
          <cell r="G11231">
            <v>10018</v>
          </cell>
          <cell r="L11231">
            <v>9.0105960264900593E-3</v>
          </cell>
          <cell r="M11231">
            <v>9.0105960264900593E-3</v>
          </cell>
          <cell r="N11231">
            <v>112</v>
          </cell>
        </row>
        <row r="11232">
          <cell r="A11232">
            <v>2010</v>
          </cell>
          <cell r="C11232" t="str">
            <v>Spain</v>
          </cell>
          <cell r="G11232">
            <v>10018</v>
          </cell>
          <cell r="L11232">
            <v>3.0929801324503299E-2</v>
          </cell>
          <cell r="M11232">
            <v>3.0929801324503299E-2</v>
          </cell>
          <cell r="N11232">
            <v>113</v>
          </cell>
        </row>
        <row r="11233">
          <cell r="A11233">
            <v>2010</v>
          </cell>
          <cell r="C11233" t="str">
            <v>Spain</v>
          </cell>
          <cell r="G11233">
            <v>10018</v>
          </cell>
          <cell r="L11233">
            <v>1.0596026490066199E-2</v>
          </cell>
          <cell r="M11233">
            <v>1.0596026490066199E-2</v>
          </cell>
          <cell r="N11233">
            <v>112</v>
          </cell>
        </row>
        <row r="11234">
          <cell r="A11234">
            <v>2010</v>
          </cell>
          <cell r="C11234" t="str">
            <v>Spain</v>
          </cell>
          <cell r="G11234">
            <v>10018</v>
          </cell>
          <cell r="L11234">
            <v>6.9778807947019794E-2</v>
          </cell>
          <cell r="M11234">
            <v>6.9778807947019794E-2</v>
          </cell>
          <cell r="N11234">
            <v>113</v>
          </cell>
        </row>
        <row r="11235">
          <cell r="A11235">
            <v>2010</v>
          </cell>
          <cell r="C11235" t="str">
            <v>Spain</v>
          </cell>
          <cell r="G11235">
            <v>10018</v>
          </cell>
          <cell r="L11235">
            <v>1.35099337748344E-2</v>
          </cell>
          <cell r="M11235">
            <v>1.35099337748344E-2</v>
          </cell>
          <cell r="N11235">
            <v>112</v>
          </cell>
        </row>
        <row r="11236">
          <cell r="A11236">
            <v>2010</v>
          </cell>
          <cell r="C11236" t="str">
            <v>Spain</v>
          </cell>
          <cell r="G11236">
            <v>10018</v>
          </cell>
          <cell r="L11236">
            <v>3.2649006622516498E-2</v>
          </cell>
          <cell r="M11236">
            <v>3.2649006622516498E-2</v>
          </cell>
          <cell r="N11236">
            <v>112</v>
          </cell>
        </row>
        <row r="11237">
          <cell r="A11237">
            <v>2010</v>
          </cell>
          <cell r="C11237" t="str">
            <v>Spain</v>
          </cell>
          <cell r="G11237">
            <v>10018</v>
          </cell>
          <cell r="L11237">
            <v>7.9470198675496602E-3</v>
          </cell>
          <cell r="M11237">
            <v>7.9470198675496602E-3</v>
          </cell>
          <cell r="N11237">
            <v>112</v>
          </cell>
        </row>
        <row r="11238">
          <cell r="A11238">
            <v>2010</v>
          </cell>
          <cell r="C11238" t="str">
            <v>Spain</v>
          </cell>
          <cell r="G11238">
            <v>10018</v>
          </cell>
          <cell r="L11238">
            <v>3.8410596026490003E-2</v>
          </cell>
          <cell r="M11238">
            <v>3.8410596026490003E-2</v>
          </cell>
          <cell r="N11238">
            <v>111</v>
          </cell>
        </row>
        <row r="11239">
          <cell r="A11239">
            <v>2010</v>
          </cell>
          <cell r="C11239" t="str">
            <v>Spain</v>
          </cell>
          <cell r="G11239">
            <v>10018</v>
          </cell>
          <cell r="L11239">
            <v>3.3112582781456901E-2</v>
          </cell>
          <cell r="M11239">
            <v>3.3112582781456901E-2</v>
          </cell>
          <cell r="N11239">
            <v>111</v>
          </cell>
        </row>
        <row r="11240">
          <cell r="A11240">
            <v>2010</v>
          </cell>
          <cell r="C11240" t="str">
            <v>Spain</v>
          </cell>
          <cell r="G11240">
            <v>10018</v>
          </cell>
          <cell r="L11240">
            <v>2.7814569536423799E-2</v>
          </cell>
          <cell r="M11240">
            <v>2.7814569536423799E-2</v>
          </cell>
          <cell r="N11240">
            <v>112</v>
          </cell>
        </row>
        <row r="11241">
          <cell r="A11241">
            <v>2010</v>
          </cell>
          <cell r="C11241" t="str">
            <v>Spain</v>
          </cell>
          <cell r="G11241">
            <v>10018</v>
          </cell>
          <cell r="L11241">
            <v>2.4606622516556199E-2</v>
          </cell>
          <cell r="M11241">
            <v>2.4606622516556199E-2</v>
          </cell>
          <cell r="N11241">
            <v>111</v>
          </cell>
        </row>
        <row r="11242">
          <cell r="A11242">
            <v>2010</v>
          </cell>
          <cell r="C11242" t="str">
            <v>Spain</v>
          </cell>
          <cell r="G11242">
            <v>10018</v>
          </cell>
          <cell r="L11242">
            <v>1.1274370860927099E-2</v>
          </cell>
          <cell r="M11242">
            <v>1.1274370860927099E-2</v>
          </cell>
          <cell r="N11242">
            <v>112</v>
          </cell>
        </row>
        <row r="11243">
          <cell r="A11243">
            <v>2010</v>
          </cell>
          <cell r="C11243" t="str">
            <v>Spain</v>
          </cell>
          <cell r="G11243">
            <v>10018</v>
          </cell>
          <cell r="L11243">
            <v>4.2384105960264901E-2</v>
          </cell>
          <cell r="M11243">
            <v>4.2384105960264901E-2</v>
          </cell>
          <cell r="N11243">
            <v>112</v>
          </cell>
        </row>
        <row r="11244">
          <cell r="A11244">
            <v>2010</v>
          </cell>
          <cell r="C11244" t="str">
            <v>Spain</v>
          </cell>
          <cell r="G11244">
            <v>10018</v>
          </cell>
          <cell r="L11244">
            <v>3.1523178807947E-2</v>
          </cell>
          <cell r="M11244">
            <v>3.1523178807947E-2</v>
          </cell>
          <cell r="N11244">
            <v>113</v>
          </cell>
        </row>
        <row r="11245">
          <cell r="A11245">
            <v>2010</v>
          </cell>
          <cell r="C11245" t="str">
            <v>Spain</v>
          </cell>
          <cell r="G11245">
            <v>10018</v>
          </cell>
          <cell r="L11245">
            <v>2.6915496688741701E-3</v>
          </cell>
          <cell r="M11245">
            <v>2.6915496688741701E-3</v>
          </cell>
          <cell r="N11245">
            <v>111</v>
          </cell>
        </row>
        <row r="11246">
          <cell r="A11246">
            <v>2010</v>
          </cell>
          <cell r="C11246" t="str">
            <v>Spain</v>
          </cell>
          <cell r="G11246">
            <v>10018</v>
          </cell>
          <cell r="L11246">
            <v>0.104147019867549</v>
          </cell>
          <cell r="M11246">
            <v>0.104147019867549</v>
          </cell>
          <cell r="N11246">
            <v>111</v>
          </cell>
        </row>
        <row r="11247">
          <cell r="A11247">
            <v>2010</v>
          </cell>
          <cell r="C11247" t="str">
            <v>Spain</v>
          </cell>
          <cell r="G11247">
            <v>10018</v>
          </cell>
          <cell r="L11247">
            <v>0.131125827814569</v>
          </cell>
          <cell r="M11247">
            <v>0.131125827814569</v>
          </cell>
          <cell r="N11247">
            <v>112</v>
          </cell>
        </row>
        <row r="11248">
          <cell r="A11248">
            <v>2010</v>
          </cell>
          <cell r="C11248" t="str">
            <v>Spain</v>
          </cell>
          <cell r="G11248">
            <v>10018</v>
          </cell>
          <cell r="L11248">
            <v>5.8814569536423798E-2</v>
          </cell>
          <cell r="M11248">
            <v>5.8814569536423798E-2</v>
          </cell>
          <cell r="N11248">
            <v>112</v>
          </cell>
        </row>
        <row r="11249">
          <cell r="A11249">
            <v>2010</v>
          </cell>
          <cell r="C11249" t="str">
            <v>Spain</v>
          </cell>
          <cell r="G11249">
            <v>10018</v>
          </cell>
          <cell r="L11249">
            <v>3.8410596026490003E-2</v>
          </cell>
          <cell r="M11249">
            <v>3.8410596026490003E-2</v>
          </cell>
          <cell r="N11249">
            <v>113</v>
          </cell>
        </row>
        <row r="11250">
          <cell r="A11250">
            <v>2010</v>
          </cell>
          <cell r="C11250" t="str">
            <v>Spain</v>
          </cell>
          <cell r="G11250">
            <v>10018</v>
          </cell>
          <cell r="L11250">
            <v>9.2715231788079392E-3</v>
          </cell>
          <cell r="M11250">
            <v>9.2715231788079392E-3</v>
          </cell>
          <cell r="N11250">
            <v>112</v>
          </cell>
        </row>
        <row r="11251">
          <cell r="A11251">
            <v>2010</v>
          </cell>
          <cell r="C11251" t="str">
            <v>Spain</v>
          </cell>
          <cell r="D11251">
            <v>1</v>
          </cell>
          <cell r="G11251">
            <v>10016</v>
          </cell>
          <cell r="L11251">
            <v>2.0176847682119199E-2</v>
          </cell>
          <cell r="M11251">
            <v>2.0176847682119199E-2</v>
          </cell>
          <cell r="N11251">
            <v>113</v>
          </cell>
        </row>
        <row r="11252">
          <cell r="A11252">
            <v>2010</v>
          </cell>
          <cell r="C11252" t="str">
            <v>Spain</v>
          </cell>
          <cell r="D11252">
            <v>1</v>
          </cell>
          <cell r="G11252">
            <v>10016</v>
          </cell>
          <cell r="L11252">
            <v>2.64900662251655E-2</v>
          </cell>
          <cell r="M11252">
            <v>2.64900662251655E-2</v>
          </cell>
          <cell r="N11252">
            <v>112</v>
          </cell>
        </row>
        <row r="11253">
          <cell r="A11253">
            <v>2010</v>
          </cell>
          <cell r="C11253" t="str">
            <v>Spain</v>
          </cell>
          <cell r="D11253">
            <v>1</v>
          </cell>
          <cell r="G11253">
            <v>10016</v>
          </cell>
          <cell r="L11253">
            <v>1.02762913907284E-3</v>
          </cell>
          <cell r="M11253">
            <v>1.02762913907284E-3</v>
          </cell>
          <cell r="N11253">
            <v>112</v>
          </cell>
        </row>
        <row r="11254">
          <cell r="A11254">
            <v>2010</v>
          </cell>
          <cell r="C11254" t="str">
            <v>Spain</v>
          </cell>
          <cell r="D11254">
            <v>1</v>
          </cell>
          <cell r="G11254">
            <v>10016</v>
          </cell>
          <cell r="L11254">
            <v>1.32450331125827E-2</v>
          </cell>
          <cell r="M11254">
            <v>1.32450331125827E-2</v>
          </cell>
          <cell r="N11254">
            <v>112</v>
          </cell>
        </row>
        <row r="11255">
          <cell r="A11255">
            <v>2010</v>
          </cell>
          <cell r="C11255" t="str">
            <v>Spain</v>
          </cell>
          <cell r="D11255">
            <v>1</v>
          </cell>
          <cell r="G11255">
            <v>10016</v>
          </cell>
          <cell r="L11255">
            <v>6.6225165562913801E-2</v>
          </cell>
          <cell r="M11255">
            <v>6.6225165562913801E-2</v>
          </cell>
          <cell r="N11255">
            <v>112</v>
          </cell>
        </row>
        <row r="11256">
          <cell r="A11256">
            <v>2010</v>
          </cell>
          <cell r="C11256" t="str">
            <v>Spain</v>
          </cell>
          <cell r="D11256">
            <v>1</v>
          </cell>
          <cell r="G11256">
            <v>10016</v>
          </cell>
          <cell r="L11256">
            <v>1.1920529801324501E-2</v>
          </cell>
          <cell r="M11256">
            <v>1.1920529801324501E-2</v>
          </cell>
          <cell r="N11256">
            <v>111</v>
          </cell>
        </row>
        <row r="11257">
          <cell r="A11257">
            <v>2010</v>
          </cell>
          <cell r="C11257" t="str">
            <v>Spain</v>
          </cell>
          <cell r="D11257">
            <v>1</v>
          </cell>
          <cell r="G11257">
            <v>10016</v>
          </cell>
          <cell r="L11257">
            <v>2.9353642384105899E-2</v>
          </cell>
          <cell r="M11257">
            <v>2.9353642384105899E-2</v>
          </cell>
          <cell r="N11257">
            <v>112</v>
          </cell>
        </row>
        <row r="11258">
          <cell r="A11258">
            <v>2010</v>
          </cell>
          <cell r="C11258" t="str">
            <v>Spain</v>
          </cell>
          <cell r="D11258">
            <v>1</v>
          </cell>
          <cell r="G11258">
            <v>10016</v>
          </cell>
          <cell r="L11258">
            <v>4.8470463576158898E-3</v>
          </cell>
          <cell r="M11258">
            <v>4.8470463576158898E-3</v>
          </cell>
          <cell r="N11258">
            <v>111</v>
          </cell>
        </row>
        <row r="11259">
          <cell r="A11259">
            <v>2010</v>
          </cell>
          <cell r="C11259" t="str">
            <v>Spain</v>
          </cell>
          <cell r="D11259">
            <v>1</v>
          </cell>
          <cell r="G11259">
            <v>10016</v>
          </cell>
          <cell r="L11259">
            <v>1.13298013245033E-2</v>
          </cell>
          <cell r="M11259">
            <v>1.13298013245033E-2</v>
          </cell>
          <cell r="N11259">
            <v>111</v>
          </cell>
        </row>
        <row r="11260">
          <cell r="A11260">
            <v>2010</v>
          </cell>
          <cell r="C11260" t="str">
            <v>Spain</v>
          </cell>
          <cell r="D11260">
            <v>1</v>
          </cell>
          <cell r="G11260">
            <v>10016</v>
          </cell>
          <cell r="L11260">
            <v>4.5031788079470197E-2</v>
          </cell>
          <cell r="M11260">
            <v>4.5031788079470197E-2</v>
          </cell>
          <cell r="N11260">
            <v>111</v>
          </cell>
        </row>
        <row r="11261">
          <cell r="A11261">
            <v>2010</v>
          </cell>
          <cell r="C11261" t="str">
            <v>Spain</v>
          </cell>
          <cell r="D11261">
            <v>1</v>
          </cell>
          <cell r="G11261">
            <v>10016</v>
          </cell>
          <cell r="L11261">
            <v>1.7218543046357601E-2</v>
          </cell>
          <cell r="M11261">
            <v>1.7218543046357601E-2</v>
          </cell>
          <cell r="N11261">
            <v>111</v>
          </cell>
        </row>
        <row r="11262">
          <cell r="A11262">
            <v>2010</v>
          </cell>
          <cell r="C11262" t="str">
            <v>Spain</v>
          </cell>
          <cell r="D11262">
            <v>1</v>
          </cell>
          <cell r="G11262">
            <v>10016</v>
          </cell>
          <cell r="L11262">
            <v>5.29801324503311E-3</v>
          </cell>
          <cell r="M11262">
            <v>5.29801324503311E-3</v>
          </cell>
          <cell r="N11262">
            <v>112</v>
          </cell>
        </row>
        <row r="11263">
          <cell r="A11263">
            <v>2010</v>
          </cell>
          <cell r="C11263" t="str">
            <v>Spain</v>
          </cell>
          <cell r="D11263">
            <v>1</v>
          </cell>
          <cell r="G11263">
            <v>10016</v>
          </cell>
          <cell r="L11263">
            <v>4.5112582781456903E-3</v>
          </cell>
          <cell r="M11263">
            <v>4.5112582781456903E-3</v>
          </cell>
          <cell r="N11263">
            <v>113</v>
          </cell>
        </row>
        <row r="11264">
          <cell r="A11264">
            <v>2010</v>
          </cell>
          <cell r="C11264" t="str">
            <v>Spain</v>
          </cell>
          <cell r="D11264">
            <v>1</v>
          </cell>
          <cell r="G11264">
            <v>10016</v>
          </cell>
          <cell r="L11264">
            <v>3.9735099337748301E-3</v>
          </cell>
          <cell r="M11264">
            <v>3.9735099337748301E-3</v>
          </cell>
          <cell r="N11264">
            <v>112</v>
          </cell>
        </row>
        <row r="11265">
          <cell r="A11265">
            <v>2010</v>
          </cell>
          <cell r="C11265" t="str">
            <v>Spain</v>
          </cell>
          <cell r="D11265">
            <v>1</v>
          </cell>
          <cell r="G11265">
            <v>10016</v>
          </cell>
          <cell r="L11265">
            <v>1.9867549668874098E-3</v>
          </cell>
          <cell r="M11265">
            <v>1.9867549668874098E-3</v>
          </cell>
          <cell r="N11265">
            <v>111</v>
          </cell>
        </row>
        <row r="11266">
          <cell r="A11266">
            <v>2010</v>
          </cell>
          <cell r="C11266" t="str">
            <v>Spain</v>
          </cell>
          <cell r="D11266">
            <v>1</v>
          </cell>
          <cell r="G11266">
            <v>10018</v>
          </cell>
          <cell r="L11266">
            <v>7.3887682119205302E-3</v>
          </cell>
          <cell r="M11266">
            <v>7.3887682119205302E-3</v>
          </cell>
          <cell r="N11266">
            <v>112</v>
          </cell>
        </row>
        <row r="11267">
          <cell r="A11267">
            <v>2010</v>
          </cell>
          <cell r="C11267" t="str">
            <v>Spain</v>
          </cell>
          <cell r="D11267">
            <v>1</v>
          </cell>
          <cell r="G11267">
            <v>10018</v>
          </cell>
          <cell r="L11267">
            <v>6.0837748344370803E-3</v>
          </cell>
          <cell r="M11267">
            <v>6.0837748344370803E-3</v>
          </cell>
          <cell r="N11267">
            <v>111</v>
          </cell>
        </row>
        <row r="11268">
          <cell r="A11268">
            <v>2010</v>
          </cell>
          <cell r="C11268" t="str">
            <v>Spain</v>
          </cell>
          <cell r="D11268">
            <v>1</v>
          </cell>
          <cell r="G11268">
            <v>10018</v>
          </cell>
          <cell r="L11268">
            <v>1.87298013245033E-2</v>
          </cell>
          <cell r="M11268">
            <v>1.87298013245033E-2</v>
          </cell>
          <cell r="N11268">
            <v>112</v>
          </cell>
        </row>
        <row r="11269">
          <cell r="A11269">
            <v>2010</v>
          </cell>
          <cell r="C11269" t="str">
            <v>Spain</v>
          </cell>
          <cell r="D11269">
            <v>1</v>
          </cell>
          <cell r="G11269">
            <v>10018</v>
          </cell>
          <cell r="L11269">
            <v>1.58940397350993E-2</v>
          </cell>
          <cell r="M11269">
            <v>1.58940397350993E-2</v>
          </cell>
          <cell r="N11269">
            <v>113</v>
          </cell>
        </row>
        <row r="11270">
          <cell r="A11270">
            <v>2010</v>
          </cell>
          <cell r="C11270" t="str">
            <v>Spain</v>
          </cell>
          <cell r="D11270">
            <v>1</v>
          </cell>
          <cell r="G11270">
            <v>10018</v>
          </cell>
          <cell r="L11270">
            <v>9.7311258278145601E-3</v>
          </cell>
          <cell r="M11270">
            <v>9.7311258278145601E-3</v>
          </cell>
          <cell r="N11270">
            <v>113</v>
          </cell>
        </row>
        <row r="11271">
          <cell r="A11271">
            <v>2010</v>
          </cell>
          <cell r="C11271" t="str">
            <v>Spain</v>
          </cell>
          <cell r="D11271">
            <v>1</v>
          </cell>
          <cell r="G11271">
            <v>10018</v>
          </cell>
          <cell r="L11271">
            <v>1.9286092715231701E-2</v>
          </cell>
          <cell r="M11271">
            <v>1.9286092715231701E-2</v>
          </cell>
          <cell r="N11271">
            <v>113</v>
          </cell>
        </row>
        <row r="11272">
          <cell r="A11272">
            <v>2010</v>
          </cell>
          <cell r="C11272" t="str">
            <v>Spain</v>
          </cell>
          <cell r="D11272">
            <v>1</v>
          </cell>
          <cell r="G11272">
            <v>10018</v>
          </cell>
          <cell r="L11272">
            <v>1.44900662251655E-2</v>
          </cell>
          <cell r="M11272">
            <v>1.44900662251655E-2</v>
          </cell>
          <cell r="N11272">
            <v>112</v>
          </cell>
        </row>
        <row r="11273">
          <cell r="A11273">
            <v>2010</v>
          </cell>
          <cell r="C11273" t="str">
            <v>Spain</v>
          </cell>
          <cell r="D11273">
            <v>1</v>
          </cell>
          <cell r="G11273">
            <v>10018</v>
          </cell>
          <cell r="L11273">
            <v>6.6225165562913899E-3</v>
          </cell>
          <cell r="M11273">
            <v>6.6225165562913899E-3</v>
          </cell>
          <cell r="N11273">
            <v>114</v>
          </cell>
        </row>
        <row r="11274">
          <cell r="A11274">
            <v>2010</v>
          </cell>
          <cell r="C11274" t="str">
            <v>Spain</v>
          </cell>
          <cell r="D11274">
            <v>1</v>
          </cell>
          <cell r="G11274">
            <v>10018</v>
          </cell>
          <cell r="L11274">
            <v>1.9286092715231701E-2</v>
          </cell>
          <cell r="M11274">
            <v>1.9286092715231701E-2</v>
          </cell>
          <cell r="N11274">
            <v>112</v>
          </cell>
        </row>
        <row r="11275">
          <cell r="A11275">
            <v>2010</v>
          </cell>
          <cell r="C11275" t="str">
            <v>Spain</v>
          </cell>
          <cell r="D11275">
            <v>1</v>
          </cell>
          <cell r="G11275">
            <v>10018</v>
          </cell>
          <cell r="L11275">
            <v>4.6357615894039701E-2</v>
          </cell>
          <cell r="M11275">
            <v>4.6357615894039701E-2</v>
          </cell>
          <cell r="N11275">
            <v>111</v>
          </cell>
        </row>
        <row r="11276">
          <cell r="A11276">
            <v>2010</v>
          </cell>
          <cell r="C11276" t="str">
            <v>Spain</v>
          </cell>
          <cell r="D11276">
            <v>1</v>
          </cell>
          <cell r="G11276">
            <v>10018</v>
          </cell>
          <cell r="L11276">
            <v>3.9735099337748297E-2</v>
          </cell>
          <cell r="M11276">
            <v>3.9735099337748297E-2</v>
          </cell>
          <cell r="N11276">
            <v>112</v>
          </cell>
        </row>
        <row r="11277">
          <cell r="A11277">
            <v>2010</v>
          </cell>
          <cell r="C11277" t="str">
            <v>Spain</v>
          </cell>
          <cell r="D11277">
            <v>1</v>
          </cell>
          <cell r="G11277">
            <v>10018</v>
          </cell>
          <cell r="L11277">
            <v>2.64900662251655E-2</v>
          </cell>
          <cell r="M11277">
            <v>2.64900662251655E-2</v>
          </cell>
          <cell r="N11277">
            <v>112</v>
          </cell>
        </row>
        <row r="11278">
          <cell r="A11278">
            <v>2010</v>
          </cell>
          <cell r="C11278" t="str">
            <v>Spain</v>
          </cell>
          <cell r="D11278">
            <v>1</v>
          </cell>
          <cell r="G11278">
            <v>10018</v>
          </cell>
          <cell r="L11278">
            <v>7.9470198675496602E-3</v>
          </cell>
          <cell r="M11278">
            <v>7.9470198675496602E-3</v>
          </cell>
          <cell r="N11278">
            <v>112</v>
          </cell>
        </row>
        <row r="11279">
          <cell r="A11279">
            <v>2010</v>
          </cell>
          <cell r="C11279" t="str">
            <v>Spain</v>
          </cell>
          <cell r="D11279">
            <v>1</v>
          </cell>
          <cell r="G11279">
            <v>10018</v>
          </cell>
          <cell r="L11279">
            <v>3.9735099337748301E-3</v>
          </cell>
          <cell r="M11279">
            <v>3.9735099337748301E-3</v>
          </cell>
          <cell r="N11279">
            <v>111</v>
          </cell>
        </row>
        <row r="11280">
          <cell r="A11280">
            <v>2010</v>
          </cell>
          <cell r="C11280" t="str">
            <v>Spain</v>
          </cell>
          <cell r="D11280">
            <v>1</v>
          </cell>
          <cell r="G11280">
            <v>10018</v>
          </cell>
          <cell r="L11280">
            <v>1.32450331125827E-2</v>
          </cell>
          <cell r="M11280">
            <v>1.32450331125827E-2</v>
          </cell>
          <cell r="N11280">
            <v>111</v>
          </cell>
        </row>
        <row r="11281">
          <cell r="A11281">
            <v>2010</v>
          </cell>
          <cell r="C11281" t="str">
            <v>Spain</v>
          </cell>
          <cell r="D11281">
            <v>1</v>
          </cell>
          <cell r="G11281">
            <v>10018</v>
          </cell>
          <cell r="L11281">
            <v>1.45876026490066E-2</v>
          </cell>
          <cell r="M11281">
            <v>1.45876026490066E-2</v>
          </cell>
          <cell r="N11281">
            <v>111</v>
          </cell>
        </row>
        <row r="11282">
          <cell r="A11282">
            <v>2010</v>
          </cell>
          <cell r="C11282" t="str">
            <v>Spain</v>
          </cell>
          <cell r="D11282">
            <v>1</v>
          </cell>
          <cell r="G11282">
            <v>10018</v>
          </cell>
          <cell r="L11282">
            <v>1.8543046357615799E-2</v>
          </cell>
          <cell r="M11282">
            <v>1.8543046357615799E-2</v>
          </cell>
          <cell r="N11282">
            <v>113</v>
          </cell>
        </row>
        <row r="11283">
          <cell r="A11283">
            <v>2010</v>
          </cell>
          <cell r="C11283" t="str">
            <v>Spain</v>
          </cell>
          <cell r="D11283">
            <v>1</v>
          </cell>
          <cell r="G11283">
            <v>10018</v>
          </cell>
          <cell r="L11283">
            <v>2.6490066225165498E-3</v>
          </cell>
          <cell r="M11283">
            <v>2.6490066225165498E-3</v>
          </cell>
          <cell r="N11283">
            <v>114</v>
          </cell>
        </row>
        <row r="11284">
          <cell r="A11284">
            <v>2010</v>
          </cell>
          <cell r="C11284" t="str">
            <v>Spain</v>
          </cell>
          <cell r="D11284">
            <v>1</v>
          </cell>
          <cell r="G11284">
            <v>10018</v>
          </cell>
          <cell r="L11284">
            <v>5.29801324503311E-3</v>
          </cell>
          <cell r="M11284">
            <v>5.29801324503311E-3</v>
          </cell>
          <cell r="N11284">
            <v>114</v>
          </cell>
        </row>
        <row r="11285">
          <cell r="A11285">
            <v>2010</v>
          </cell>
          <cell r="C11285" t="str">
            <v>Spain</v>
          </cell>
          <cell r="D11285">
            <v>1</v>
          </cell>
          <cell r="G11285">
            <v>10018</v>
          </cell>
          <cell r="L11285">
            <v>3.3259602649006598E-2</v>
          </cell>
          <cell r="M11285">
            <v>3.3259602649006598E-2</v>
          </cell>
          <cell r="N11285">
            <v>111</v>
          </cell>
        </row>
        <row r="11286">
          <cell r="A11286">
            <v>2010</v>
          </cell>
          <cell r="C11286" t="str">
            <v>Spain</v>
          </cell>
          <cell r="D11286">
            <v>1</v>
          </cell>
          <cell r="G11286">
            <v>10018</v>
          </cell>
          <cell r="L11286">
            <v>1.25165562913907E-2</v>
          </cell>
          <cell r="M11286">
            <v>1.25165562913907E-2</v>
          </cell>
          <cell r="N11286">
            <v>113</v>
          </cell>
        </row>
        <row r="11287">
          <cell r="A11287">
            <v>2010</v>
          </cell>
          <cell r="C11287" t="str">
            <v>Spain</v>
          </cell>
          <cell r="D11287">
            <v>1</v>
          </cell>
          <cell r="G11287">
            <v>10018</v>
          </cell>
          <cell r="L11287">
            <v>1.98675496688741E-2</v>
          </cell>
          <cell r="M11287">
            <v>1.98675496688741E-2</v>
          </cell>
          <cell r="N11287">
            <v>111</v>
          </cell>
        </row>
        <row r="11288">
          <cell r="A11288">
            <v>2010</v>
          </cell>
          <cell r="C11288" t="str">
            <v>Spain</v>
          </cell>
          <cell r="D11288">
            <v>1</v>
          </cell>
          <cell r="G11288">
            <v>10018</v>
          </cell>
          <cell r="L11288">
            <v>2.02344370860927E-3</v>
          </cell>
          <cell r="M11288">
            <v>2.02344370860927E-3</v>
          </cell>
          <cell r="N11288">
            <v>112</v>
          </cell>
        </row>
        <row r="11289">
          <cell r="A11289">
            <v>2010</v>
          </cell>
          <cell r="C11289" t="str">
            <v>Spain</v>
          </cell>
          <cell r="D11289">
            <v>1</v>
          </cell>
          <cell r="G11289">
            <v>10018</v>
          </cell>
          <cell r="L11289">
            <v>1.4900662251655599E-2</v>
          </cell>
          <cell r="M11289">
            <v>1.4900662251655599E-2</v>
          </cell>
          <cell r="N11289">
            <v>111</v>
          </cell>
        </row>
        <row r="11290">
          <cell r="A11290">
            <v>2010</v>
          </cell>
          <cell r="C11290" t="str">
            <v>Spain</v>
          </cell>
          <cell r="D11290">
            <v>1</v>
          </cell>
          <cell r="G11290">
            <v>10018</v>
          </cell>
          <cell r="L11290">
            <v>1.5349933774834399E-2</v>
          </cell>
          <cell r="M11290">
            <v>1.5349933774834399E-2</v>
          </cell>
          <cell r="N11290">
            <v>112</v>
          </cell>
        </row>
        <row r="11291">
          <cell r="A11291">
            <v>2010</v>
          </cell>
          <cell r="C11291" t="str">
            <v>Spain</v>
          </cell>
          <cell r="D11291">
            <v>1</v>
          </cell>
          <cell r="G11291">
            <v>10018</v>
          </cell>
          <cell r="L11291">
            <v>5.1125827814569504E-3</v>
          </cell>
          <cell r="M11291">
            <v>5.1125827814569504E-3</v>
          </cell>
          <cell r="N11291">
            <v>112</v>
          </cell>
        </row>
        <row r="11292">
          <cell r="A11292">
            <v>2010</v>
          </cell>
          <cell r="C11292" t="str">
            <v>Spain</v>
          </cell>
          <cell r="D11292">
            <v>1</v>
          </cell>
          <cell r="G11292">
            <v>10018</v>
          </cell>
          <cell r="L11292">
            <v>3.7086092715231701E-2</v>
          </cell>
          <cell r="M11292">
            <v>3.7086092715231701E-2</v>
          </cell>
          <cell r="N11292">
            <v>111</v>
          </cell>
        </row>
        <row r="11293">
          <cell r="A11293">
            <v>2010</v>
          </cell>
          <cell r="C11293" t="str">
            <v>Spain</v>
          </cell>
          <cell r="D11293">
            <v>1</v>
          </cell>
          <cell r="G11293">
            <v>10018</v>
          </cell>
          <cell r="L11293">
            <v>3.8410596026490001E-3</v>
          </cell>
          <cell r="M11293">
            <v>3.8410596026490001E-3</v>
          </cell>
          <cell r="N11293">
            <v>112</v>
          </cell>
        </row>
        <row r="11294">
          <cell r="A11294">
            <v>2010</v>
          </cell>
          <cell r="C11294" t="str">
            <v>Spain</v>
          </cell>
          <cell r="D11294">
            <v>1</v>
          </cell>
          <cell r="G11294">
            <v>10018</v>
          </cell>
          <cell r="L11294">
            <v>5.6996847682119198E-2</v>
          </cell>
          <cell r="M11294">
            <v>5.6996847682119198E-2</v>
          </cell>
          <cell r="N11294">
            <v>112</v>
          </cell>
        </row>
        <row r="11295">
          <cell r="A11295">
            <v>2010</v>
          </cell>
          <cell r="C11295" t="str">
            <v>Spain</v>
          </cell>
          <cell r="D11295">
            <v>1</v>
          </cell>
          <cell r="G11295">
            <v>10018</v>
          </cell>
          <cell r="L11295">
            <v>5.9705192052980097E-2</v>
          </cell>
          <cell r="M11295">
            <v>5.9705192052980097E-2</v>
          </cell>
          <cell r="N11295">
            <v>113</v>
          </cell>
        </row>
        <row r="11296">
          <cell r="A11296">
            <v>2010</v>
          </cell>
          <cell r="C11296" t="str">
            <v>Spain</v>
          </cell>
          <cell r="D11296">
            <v>1</v>
          </cell>
          <cell r="G11296">
            <v>10018</v>
          </cell>
          <cell r="L11296">
            <v>7.9470198675496602E-3</v>
          </cell>
          <cell r="M11296">
            <v>7.9470198675496602E-3</v>
          </cell>
          <cell r="N11296">
            <v>112</v>
          </cell>
        </row>
        <row r="11297">
          <cell r="A11297">
            <v>2010</v>
          </cell>
          <cell r="C11297" t="str">
            <v>Spain</v>
          </cell>
          <cell r="D11297">
            <v>1</v>
          </cell>
          <cell r="G11297">
            <v>10018</v>
          </cell>
          <cell r="L11297">
            <v>7.5204225165562896E-2</v>
          </cell>
          <cell r="M11297">
            <v>7.5204225165562896E-2</v>
          </cell>
          <cell r="N11297">
            <v>113</v>
          </cell>
        </row>
        <row r="11298">
          <cell r="A11298">
            <v>2010</v>
          </cell>
          <cell r="C11298" t="str">
            <v>Spain</v>
          </cell>
          <cell r="D11298">
            <v>1</v>
          </cell>
          <cell r="G11298">
            <v>10018</v>
          </cell>
          <cell r="L11298">
            <v>0</v>
          </cell>
          <cell r="M11298">
            <v>3.9735099337748301E-3</v>
          </cell>
          <cell r="N11298">
            <v>111</v>
          </cell>
        </row>
        <row r="11299">
          <cell r="A11299">
            <v>2010</v>
          </cell>
          <cell r="C11299" t="str">
            <v>Spain</v>
          </cell>
          <cell r="D11299">
            <v>1</v>
          </cell>
          <cell r="G11299">
            <v>10018</v>
          </cell>
          <cell r="L11299">
            <v>9.3139072847682105E-3</v>
          </cell>
          <cell r="M11299">
            <v>9.3139072847682105E-3</v>
          </cell>
          <cell r="N11299">
            <v>112</v>
          </cell>
        </row>
        <row r="11300">
          <cell r="A11300">
            <v>2010</v>
          </cell>
          <cell r="C11300" t="str">
            <v>Spain</v>
          </cell>
          <cell r="D11300">
            <v>1</v>
          </cell>
          <cell r="G11300">
            <v>10018</v>
          </cell>
          <cell r="L11300">
            <v>3.7086092715231701E-2</v>
          </cell>
          <cell r="M11300">
            <v>3.7086092715231701E-2</v>
          </cell>
          <cell r="N11300">
            <v>111</v>
          </cell>
        </row>
        <row r="11301">
          <cell r="A11301">
            <v>2010</v>
          </cell>
          <cell r="C11301" t="str">
            <v>Spain</v>
          </cell>
          <cell r="D11301">
            <v>1</v>
          </cell>
          <cell r="G11301">
            <v>10018</v>
          </cell>
          <cell r="L11301">
            <v>3.3354410596026403E-2</v>
          </cell>
          <cell r="M11301">
            <v>3.3354410596026403E-2</v>
          </cell>
          <cell r="N11301">
            <v>113</v>
          </cell>
        </row>
        <row r="11302">
          <cell r="A11302">
            <v>2010</v>
          </cell>
          <cell r="C11302" t="str">
            <v>Spain</v>
          </cell>
          <cell r="D11302">
            <v>1</v>
          </cell>
          <cell r="G11302">
            <v>10018</v>
          </cell>
          <cell r="L11302">
            <v>5.0606516556291302E-2</v>
          </cell>
          <cell r="M11302">
            <v>5.0606516556291302E-2</v>
          </cell>
          <cell r="N11302">
            <v>114</v>
          </cell>
        </row>
        <row r="11303">
          <cell r="A11303">
            <v>2010</v>
          </cell>
          <cell r="C11303" t="str">
            <v>Spain</v>
          </cell>
          <cell r="D11303">
            <v>1</v>
          </cell>
          <cell r="G11303">
            <v>10018</v>
          </cell>
          <cell r="L11303">
            <v>2.64900662251655E-2</v>
          </cell>
          <cell r="M11303">
            <v>2.64900662251655E-2</v>
          </cell>
          <cell r="N11303">
            <v>112</v>
          </cell>
        </row>
        <row r="11304">
          <cell r="A11304">
            <v>2010</v>
          </cell>
          <cell r="C11304" t="str">
            <v>Spain</v>
          </cell>
          <cell r="D11304">
            <v>1</v>
          </cell>
          <cell r="G11304">
            <v>10018</v>
          </cell>
          <cell r="L11304">
            <v>2.3573549668874101E-2</v>
          </cell>
          <cell r="M11304">
            <v>2.3573549668874101E-2</v>
          </cell>
          <cell r="N11304">
            <v>111</v>
          </cell>
        </row>
        <row r="11305">
          <cell r="A11305">
            <v>2010</v>
          </cell>
          <cell r="C11305" t="str">
            <v>Spain</v>
          </cell>
          <cell r="G11305">
            <v>10024</v>
          </cell>
          <cell r="L11305">
            <v>3.2781456953642298E-3</v>
          </cell>
          <cell r="M11305">
            <v>3.2781456953642298E-3</v>
          </cell>
          <cell r="N11305">
            <v>111</v>
          </cell>
        </row>
        <row r="11306">
          <cell r="A11306">
            <v>2010</v>
          </cell>
          <cell r="C11306" t="str">
            <v>Spain</v>
          </cell>
          <cell r="G11306">
            <v>10024</v>
          </cell>
          <cell r="L11306">
            <v>2.1192052980132398E-2</v>
          </cell>
          <cell r="M11306">
            <v>2.1192052980132398E-2</v>
          </cell>
          <cell r="N11306">
            <v>111</v>
          </cell>
        </row>
        <row r="11307">
          <cell r="A11307">
            <v>2010</v>
          </cell>
          <cell r="C11307" t="str">
            <v>Spain</v>
          </cell>
          <cell r="G11307">
            <v>10024</v>
          </cell>
          <cell r="L11307">
            <v>1.80268741721854E-2</v>
          </cell>
          <cell r="M11307">
            <v>1.80268741721854E-2</v>
          </cell>
          <cell r="N11307">
            <v>112</v>
          </cell>
        </row>
        <row r="11308">
          <cell r="A11308">
            <v>2010</v>
          </cell>
          <cell r="C11308" t="str">
            <v>Spain</v>
          </cell>
          <cell r="G11308">
            <v>10024</v>
          </cell>
          <cell r="L11308">
            <v>3.7086092715231701E-2</v>
          </cell>
          <cell r="M11308">
            <v>3.7086092715231701E-2</v>
          </cell>
          <cell r="N11308">
            <v>113</v>
          </cell>
        </row>
        <row r="11309">
          <cell r="A11309">
            <v>2010</v>
          </cell>
          <cell r="C11309" t="str">
            <v>Spain</v>
          </cell>
          <cell r="G11309">
            <v>10024</v>
          </cell>
          <cell r="L11309">
            <v>8.6092715231788006E-2</v>
          </cell>
          <cell r="M11309">
            <v>8.6092715231788006E-2</v>
          </cell>
          <cell r="N11309">
            <v>112</v>
          </cell>
        </row>
        <row r="11310">
          <cell r="A11310">
            <v>2010</v>
          </cell>
          <cell r="C11310" t="str">
            <v>Spain</v>
          </cell>
          <cell r="G11310">
            <v>10024</v>
          </cell>
          <cell r="L11310">
            <v>5.2980132450331098E-2</v>
          </cell>
          <cell r="M11310">
            <v>5.2980132450331098E-2</v>
          </cell>
          <cell r="N11310">
            <v>113</v>
          </cell>
        </row>
        <row r="11311">
          <cell r="A11311">
            <v>2010</v>
          </cell>
          <cell r="C11311" t="str">
            <v>Spain</v>
          </cell>
          <cell r="G11311">
            <v>10024</v>
          </cell>
          <cell r="L11311">
            <v>1.58940397350993E-2</v>
          </cell>
          <cell r="M11311">
            <v>1.58940397350993E-2</v>
          </cell>
          <cell r="N11311">
            <v>111</v>
          </cell>
        </row>
        <row r="11312">
          <cell r="A11312">
            <v>2010</v>
          </cell>
          <cell r="C11312" t="str">
            <v>Spain</v>
          </cell>
          <cell r="G11312">
            <v>10024</v>
          </cell>
          <cell r="L11312">
            <v>1.1838635761589399E-2</v>
          </cell>
          <cell r="M11312">
            <v>1.1838635761589399E-2</v>
          </cell>
          <cell r="N11312">
            <v>112</v>
          </cell>
        </row>
        <row r="11313">
          <cell r="A11313">
            <v>2010</v>
          </cell>
          <cell r="C11313" t="str">
            <v>Spain</v>
          </cell>
          <cell r="G11313">
            <v>10024</v>
          </cell>
          <cell r="L11313">
            <v>2.7556291390728401E-2</v>
          </cell>
          <cell r="M11313">
            <v>2.7556291390728401E-2</v>
          </cell>
          <cell r="N11313">
            <v>112</v>
          </cell>
        </row>
        <row r="11314">
          <cell r="A11314">
            <v>2010</v>
          </cell>
          <cell r="C11314" t="str">
            <v>Spain</v>
          </cell>
          <cell r="G11314">
            <v>10024</v>
          </cell>
          <cell r="L11314">
            <v>2.5740834437086E-2</v>
          </cell>
          <cell r="M11314">
            <v>2.5740834437086E-2</v>
          </cell>
          <cell r="N11314">
            <v>111</v>
          </cell>
        </row>
        <row r="11315">
          <cell r="A11315">
            <v>2010</v>
          </cell>
          <cell r="C11315" t="str">
            <v>Spain</v>
          </cell>
          <cell r="G11315">
            <v>10024</v>
          </cell>
          <cell r="L11315">
            <v>3.1788079470198599E-2</v>
          </cell>
          <cell r="M11315">
            <v>3.1788079470198599E-2</v>
          </cell>
          <cell r="N11315">
            <v>112</v>
          </cell>
        </row>
        <row r="11316">
          <cell r="A11316">
            <v>2010</v>
          </cell>
          <cell r="C11316" t="str">
            <v>Spain</v>
          </cell>
          <cell r="G11316">
            <v>10024</v>
          </cell>
          <cell r="L11316">
            <v>7.9470198675496595E-2</v>
          </cell>
          <cell r="M11316">
            <v>7.9470198675496595E-2</v>
          </cell>
          <cell r="N11316">
            <v>111</v>
          </cell>
        </row>
        <row r="11317">
          <cell r="A11317">
            <v>2010</v>
          </cell>
          <cell r="C11317" t="str">
            <v>Spain</v>
          </cell>
          <cell r="G11317">
            <v>10024</v>
          </cell>
          <cell r="L11317">
            <v>2.7549668874172099E-2</v>
          </cell>
          <cell r="M11317">
            <v>2.7549668874172099E-2</v>
          </cell>
          <cell r="N11317">
            <v>112</v>
          </cell>
        </row>
        <row r="11318">
          <cell r="A11318">
            <v>2010</v>
          </cell>
          <cell r="C11318" t="str">
            <v>Spain</v>
          </cell>
          <cell r="G11318">
            <v>10024</v>
          </cell>
          <cell r="L11318">
            <v>1.0701986754966799E-2</v>
          </cell>
          <cell r="M11318">
            <v>1.0701986754966799E-2</v>
          </cell>
          <cell r="N11318">
            <v>112</v>
          </cell>
        </row>
        <row r="11319">
          <cell r="A11319">
            <v>2010</v>
          </cell>
          <cell r="C11319" t="str">
            <v>Spain</v>
          </cell>
          <cell r="G11319">
            <v>10024</v>
          </cell>
          <cell r="L11319">
            <v>1.43046357615894E-2</v>
          </cell>
          <cell r="M11319">
            <v>1.43046357615894E-2</v>
          </cell>
          <cell r="N11319">
            <v>111</v>
          </cell>
        </row>
        <row r="11320">
          <cell r="A11320">
            <v>2010</v>
          </cell>
          <cell r="C11320" t="str">
            <v>Spain</v>
          </cell>
          <cell r="G11320">
            <v>10024</v>
          </cell>
          <cell r="L11320">
            <v>5.6953642384105904E-3</v>
          </cell>
          <cell r="M11320">
            <v>5.6953642384105904E-3</v>
          </cell>
          <cell r="N11320">
            <v>112</v>
          </cell>
        </row>
        <row r="11321">
          <cell r="A11321">
            <v>2010</v>
          </cell>
          <cell r="C11321" t="str">
            <v>Spain</v>
          </cell>
          <cell r="G11321">
            <v>10024</v>
          </cell>
          <cell r="L11321">
            <v>1.25165562913907E-2</v>
          </cell>
          <cell r="M11321">
            <v>1.25165562913907E-2</v>
          </cell>
          <cell r="N11321">
            <v>111</v>
          </cell>
        </row>
        <row r="11322">
          <cell r="A11322">
            <v>2010</v>
          </cell>
          <cell r="C11322" t="str">
            <v>Spain</v>
          </cell>
          <cell r="G11322">
            <v>10019</v>
          </cell>
          <cell r="L11322">
            <v>0.215436662251655</v>
          </cell>
          <cell r="M11322">
            <v>0.215436662251655</v>
          </cell>
          <cell r="N11322">
            <v>113</v>
          </cell>
        </row>
        <row r="11323">
          <cell r="A11323">
            <v>2010</v>
          </cell>
          <cell r="C11323" t="str">
            <v>Spain</v>
          </cell>
          <cell r="G11323">
            <v>10018</v>
          </cell>
          <cell r="L11323">
            <v>7.8145695364238398E-3</v>
          </cell>
          <cell r="M11323">
            <v>7.8145695364238398E-3</v>
          </cell>
          <cell r="N11323">
            <v>113</v>
          </cell>
        </row>
        <row r="11324">
          <cell r="A11324">
            <v>2010</v>
          </cell>
          <cell r="C11324" t="str">
            <v>Spain</v>
          </cell>
          <cell r="G11324">
            <v>10018</v>
          </cell>
          <cell r="L11324">
            <v>1.36082119205298E-2</v>
          </cell>
          <cell r="M11324">
            <v>1.36082119205298E-2</v>
          </cell>
          <cell r="N11324">
            <v>112</v>
          </cell>
        </row>
        <row r="11325">
          <cell r="A11325">
            <v>2010</v>
          </cell>
          <cell r="C11325" t="str">
            <v>Spain</v>
          </cell>
          <cell r="G11325">
            <v>10018</v>
          </cell>
          <cell r="L11325">
            <v>1.3245033112582699E-3</v>
          </cell>
          <cell r="M11325">
            <v>1.3245033112582699E-3</v>
          </cell>
          <cell r="N11325">
            <v>111</v>
          </cell>
        </row>
        <row r="11326">
          <cell r="A11326">
            <v>2010</v>
          </cell>
          <cell r="C11326" t="str">
            <v>Spain</v>
          </cell>
          <cell r="G11326">
            <v>10018</v>
          </cell>
          <cell r="L11326">
            <v>2.9777483443708602E-2</v>
          </cell>
          <cell r="M11326">
            <v>2.9777483443708602E-2</v>
          </cell>
          <cell r="N11326">
            <v>112</v>
          </cell>
        </row>
        <row r="11327">
          <cell r="A11327">
            <v>2010</v>
          </cell>
          <cell r="C11327" t="str">
            <v>Spain</v>
          </cell>
          <cell r="G11327">
            <v>10018</v>
          </cell>
          <cell r="L11327">
            <v>2.64900662251655E-2</v>
          </cell>
          <cell r="M11327">
            <v>2.64900662251655E-2</v>
          </cell>
          <cell r="N11327">
            <v>112</v>
          </cell>
        </row>
        <row r="11328">
          <cell r="A11328">
            <v>2010</v>
          </cell>
          <cell r="C11328" t="str">
            <v>Spain</v>
          </cell>
          <cell r="G11328">
            <v>10018</v>
          </cell>
          <cell r="L11328">
            <v>1.1047682119205199E-2</v>
          </cell>
          <cell r="M11328">
            <v>1.1047682119205199E-2</v>
          </cell>
          <cell r="N11328">
            <v>111</v>
          </cell>
        </row>
        <row r="11329">
          <cell r="A11329">
            <v>2010</v>
          </cell>
          <cell r="C11329" t="str">
            <v>Spain</v>
          </cell>
          <cell r="G11329">
            <v>10018</v>
          </cell>
          <cell r="L11329">
            <v>2.1192052980132398E-3</v>
          </cell>
          <cell r="M11329">
            <v>2.1192052980132398E-3</v>
          </cell>
          <cell r="N11329">
            <v>112</v>
          </cell>
        </row>
        <row r="11330">
          <cell r="A11330">
            <v>2010</v>
          </cell>
          <cell r="C11330" t="str">
            <v>Spain</v>
          </cell>
          <cell r="G11330">
            <v>10018</v>
          </cell>
          <cell r="L11330">
            <v>3.4907509933774797E-2</v>
          </cell>
          <cell r="M11330">
            <v>3.4907509933774797E-2</v>
          </cell>
          <cell r="N11330">
            <v>111</v>
          </cell>
        </row>
        <row r="11331">
          <cell r="A11331">
            <v>2010</v>
          </cell>
          <cell r="C11331" t="str">
            <v>Spain</v>
          </cell>
          <cell r="G11331">
            <v>10018</v>
          </cell>
          <cell r="L11331">
            <v>1.1746622516556201E-2</v>
          </cell>
          <cell r="M11331">
            <v>1.1746622516556201E-2</v>
          </cell>
          <cell r="N11331">
            <v>112</v>
          </cell>
        </row>
        <row r="11332">
          <cell r="A11332">
            <v>2010</v>
          </cell>
          <cell r="C11332" t="str">
            <v>Spain</v>
          </cell>
          <cell r="G11332">
            <v>10018</v>
          </cell>
          <cell r="L11332">
            <v>2.0502913907284701E-3</v>
          </cell>
          <cell r="M11332">
            <v>2.0502913907284701E-3</v>
          </cell>
          <cell r="N11332">
            <v>111</v>
          </cell>
        </row>
        <row r="11333">
          <cell r="A11333">
            <v>2010</v>
          </cell>
          <cell r="C11333" t="str">
            <v>Spain</v>
          </cell>
          <cell r="G11333">
            <v>10018</v>
          </cell>
          <cell r="L11333">
            <v>0.105630463576158</v>
          </cell>
          <cell r="M11333">
            <v>0.105630463576158</v>
          </cell>
          <cell r="N11333">
            <v>111</v>
          </cell>
        </row>
        <row r="11334">
          <cell r="A11334">
            <v>2010</v>
          </cell>
          <cell r="C11334" t="str">
            <v>Spain</v>
          </cell>
          <cell r="G11334">
            <v>10018</v>
          </cell>
          <cell r="L11334">
            <v>6.0909933774834397E-3</v>
          </cell>
          <cell r="M11334">
            <v>6.0909933774834397E-3</v>
          </cell>
          <cell r="N11334">
            <v>112</v>
          </cell>
        </row>
        <row r="11335">
          <cell r="A11335">
            <v>2010</v>
          </cell>
          <cell r="C11335" t="str">
            <v>Spain</v>
          </cell>
          <cell r="G11335">
            <v>10018</v>
          </cell>
          <cell r="L11335">
            <v>3.9988251655629102E-2</v>
          </cell>
          <cell r="M11335">
            <v>3.9988251655629102E-2</v>
          </cell>
          <cell r="N11335">
            <v>111</v>
          </cell>
        </row>
        <row r="11336">
          <cell r="A11336">
            <v>2010</v>
          </cell>
          <cell r="C11336" t="str">
            <v>Spain</v>
          </cell>
          <cell r="G11336">
            <v>10018</v>
          </cell>
          <cell r="L11336">
            <v>2.02344370860927E-3</v>
          </cell>
          <cell r="M11336">
            <v>2.02344370860927E-3</v>
          </cell>
          <cell r="N11336">
            <v>112</v>
          </cell>
        </row>
        <row r="11337">
          <cell r="A11337">
            <v>2010</v>
          </cell>
          <cell r="C11337" t="str">
            <v>Spain</v>
          </cell>
          <cell r="G11337">
            <v>10018</v>
          </cell>
          <cell r="L11337">
            <v>0</v>
          </cell>
          <cell r="M11337">
            <v>0.17080545695364199</v>
          </cell>
          <cell r="N11337">
            <v>111</v>
          </cell>
        </row>
        <row r="11338">
          <cell r="A11338">
            <v>2010</v>
          </cell>
          <cell r="C11338" t="str">
            <v>Spain</v>
          </cell>
          <cell r="G11338">
            <v>10018</v>
          </cell>
          <cell r="L11338">
            <v>1.6009271523178801E-2</v>
          </cell>
          <cell r="M11338">
            <v>1.6009271523178801E-2</v>
          </cell>
          <cell r="N11338">
            <v>111</v>
          </cell>
        </row>
        <row r="11339">
          <cell r="A11339">
            <v>2010</v>
          </cell>
          <cell r="C11339" t="str">
            <v>Spain</v>
          </cell>
          <cell r="G11339">
            <v>10018</v>
          </cell>
          <cell r="L11339">
            <v>2.4578410596026402E-3</v>
          </cell>
          <cell r="M11339">
            <v>2.4578410596026402E-3</v>
          </cell>
          <cell r="N11339">
            <v>111</v>
          </cell>
        </row>
        <row r="11340">
          <cell r="A11340">
            <v>2010</v>
          </cell>
          <cell r="C11340" t="str">
            <v>Spain</v>
          </cell>
          <cell r="G11340">
            <v>10018</v>
          </cell>
          <cell r="L11340">
            <v>3.9735099337748297E-2</v>
          </cell>
          <cell r="M11340">
            <v>3.9735099337748297E-2</v>
          </cell>
          <cell r="N11340">
            <v>111</v>
          </cell>
        </row>
        <row r="11341">
          <cell r="A11341">
            <v>2010</v>
          </cell>
          <cell r="C11341" t="str">
            <v>Spain</v>
          </cell>
          <cell r="G11341">
            <v>10018</v>
          </cell>
          <cell r="L11341">
            <v>2.22150993377483E-3</v>
          </cell>
          <cell r="M11341">
            <v>2.22150993377483E-3</v>
          </cell>
          <cell r="N11341">
            <v>112</v>
          </cell>
        </row>
        <row r="11342">
          <cell r="A11342">
            <v>2010</v>
          </cell>
          <cell r="C11342" t="str">
            <v>Spain</v>
          </cell>
          <cell r="G11342">
            <v>10018</v>
          </cell>
          <cell r="L11342">
            <v>3.4209006622516499E-3</v>
          </cell>
          <cell r="M11342">
            <v>3.4209006622516499E-3</v>
          </cell>
          <cell r="N11342">
            <v>114</v>
          </cell>
        </row>
        <row r="11343">
          <cell r="A11343">
            <v>2010</v>
          </cell>
          <cell r="C11343" t="str">
            <v>Spain</v>
          </cell>
          <cell r="G11343">
            <v>10018</v>
          </cell>
          <cell r="L11343">
            <v>7.9157218543046293E-3</v>
          </cell>
          <cell r="M11343">
            <v>7.9157218543046293E-3</v>
          </cell>
          <cell r="N11343">
            <v>111</v>
          </cell>
        </row>
        <row r="11344">
          <cell r="A11344">
            <v>2010</v>
          </cell>
          <cell r="C11344" t="str">
            <v>Spain</v>
          </cell>
          <cell r="G11344">
            <v>10018</v>
          </cell>
          <cell r="L11344">
            <v>1.32450331125827E-2</v>
          </cell>
          <cell r="M11344">
            <v>1.32450331125827E-2</v>
          </cell>
          <cell r="N11344">
            <v>112</v>
          </cell>
        </row>
        <row r="11345">
          <cell r="A11345">
            <v>2010</v>
          </cell>
          <cell r="C11345" t="str">
            <v>Spain</v>
          </cell>
          <cell r="G11345">
            <v>10018</v>
          </cell>
          <cell r="L11345">
            <v>3.23541324503311E-2</v>
          </cell>
          <cell r="M11345">
            <v>3.23541324503311E-2</v>
          </cell>
          <cell r="N11345">
            <v>114</v>
          </cell>
        </row>
        <row r="11346">
          <cell r="A11346">
            <v>2010</v>
          </cell>
          <cell r="C11346" t="str">
            <v>Spain</v>
          </cell>
          <cell r="G11346">
            <v>10018</v>
          </cell>
          <cell r="L11346">
            <v>1.1920529801324501E-2</v>
          </cell>
          <cell r="M11346">
            <v>1.1920529801324501E-2</v>
          </cell>
          <cell r="N11346">
            <v>111</v>
          </cell>
        </row>
        <row r="11347">
          <cell r="A11347">
            <v>2010</v>
          </cell>
          <cell r="C11347" t="str">
            <v>Spain</v>
          </cell>
          <cell r="G11347">
            <v>10018</v>
          </cell>
          <cell r="L11347">
            <v>2.64900662251655E-2</v>
          </cell>
          <cell r="M11347">
            <v>2.64900662251655E-2</v>
          </cell>
          <cell r="N11347">
            <v>113</v>
          </cell>
        </row>
        <row r="11348">
          <cell r="A11348">
            <v>2010</v>
          </cell>
          <cell r="C11348" t="str">
            <v>Spain</v>
          </cell>
          <cell r="G11348">
            <v>10018</v>
          </cell>
          <cell r="L11348">
            <v>5.0331125827814502E-2</v>
          </cell>
          <cell r="M11348">
            <v>5.0331125827814502E-2</v>
          </cell>
          <cell r="N11348">
            <v>112</v>
          </cell>
        </row>
        <row r="11349">
          <cell r="A11349">
            <v>2010</v>
          </cell>
          <cell r="C11349" t="str">
            <v>Spain</v>
          </cell>
          <cell r="G11349">
            <v>10018</v>
          </cell>
          <cell r="L11349">
            <v>2.26635761589403E-2</v>
          </cell>
          <cell r="M11349">
            <v>2.26635761589403E-2</v>
          </cell>
          <cell r="N11349">
            <v>111</v>
          </cell>
        </row>
        <row r="11350">
          <cell r="A11350">
            <v>2010</v>
          </cell>
          <cell r="C11350" t="str">
            <v>Spain</v>
          </cell>
          <cell r="G11350">
            <v>10018</v>
          </cell>
          <cell r="L11350">
            <v>4.6357615894039696E-3</v>
          </cell>
          <cell r="M11350">
            <v>4.6357615894039696E-3</v>
          </cell>
          <cell r="N11350">
            <v>112</v>
          </cell>
        </row>
        <row r="11351">
          <cell r="A11351">
            <v>2010</v>
          </cell>
          <cell r="C11351" t="str">
            <v>Spain</v>
          </cell>
          <cell r="G11351">
            <v>10018</v>
          </cell>
          <cell r="L11351">
            <v>2.7814569536423799E-2</v>
          </cell>
          <cell r="M11351">
            <v>2.7814569536423799E-2</v>
          </cell>
          <cell r="N11351">
            <v>113</v>
          </cell>
        </row>
        <row r="11352">
          <cell r="A11352">
            <v>2010</v>
          </cell>
          <cell r="C11352" t="str">
            <v>Spain</v>
          </cell>
          <cell r="G11352">
            <v>10018</v>
          </cell>
          <cell r="L11352">
            <v>5.0662251655629098E-2</v>
          </cell>
          <cell r="M11352">
            <v>5.0662251655629098E-2</v>
          </cell>
          <cell r="N11352">
            <v>111</v>
          </cell>
        </row>
        <row r="11353">
          <cell r="A11353">
            <v>2010</v>
          </cell>
          <cell r="C11353" t="str">
            <v>Spain</v>
          </cell>
          <cell r="G11353">
            <v>10018</v>
          </cell>
          <cell r="L11353">
            <v>4.3893589403973497E-2</v>
          </cell>
          <cell r="M11353">
            <v>4.3893589403973497E-2</v>
          </cell>
          <cell r="N11353">
            <v>112</v>
          </cell>
        </row>
        <row r="11354">
          <cell r="A11354">
            <v>2010</v>
          </cell>
          <cell r="C11354" t="str">
            <v>Spain</v>
          </cell>
          <cell r="G11354">
            <v>10018</v>
          </cell>
          <cell r="L11354">
            <v>7.1588079470198598E-3</v>
          </cell>
          <cell r="M11354">
            <v>7.1588079470198598E-3</v>
          </cell>
          <cell r="N11354">
            <v>112</v>
          </cell>
        </row>
        <row r="11355">
          <cell r="A11355">
            <v>2010</v>
          </cell>
          <cell r="C11355" t="str">
            <v>Spain</v>
          </cell>
          <cell r="G11355">
            <v>10018</v>
          </cell>
          <cell r="L11355">
            <v>1.7802649006622501E-2</v>
          </cell>
          <cell r="M11355">
            <v>1.7802649006622501E-2</v>
          </cell>
          <cell r="N11355">
            <v>112</v>
          </cell>
        </row>
        <row r="11356">
          <cell r="A11356">
            <v>2010</v>
          </cell>
          <cell r="C11356" t="str">
            <v>Spain</v>
          </cell>
          <cell r="G11356">
            <v>10018</v>
          </cell>
          <cell r="L11356">
            <v>4.3765125827814499E-2</v>
          </cell>
          <cell r="M11356">
            <v>4.3765125827814499E-2</v>
          </cell>
          <cell r="N11356">
            <v>111</v>
          </cell>
        </row>
        <row r="11357">
          <cell r="A11357">
            <v>2010</v>
          </cell>
          <cell r="C11357" t="str">
            <v>Spain</v>
          </cell>
          <cell r="G11357">
            <v>10018</v>
          </cell>
          <cell r="L11357">
            <v>6.6225165562913899E-3</v>
          </cell>
          <cell r="M11357">
            <v>6.6225165562913899E-3</v>
          </cell>
          <cell r="N11357">
            <v>112</v>
          </cell>
        </row>
        <row r="11358">
          <cell r="A11358">
            <v>2010</v>
          </cell>
          <cell r="C11358" t="str">
            <v>Spain</v>
          </cell>
          <cell r="G11358">
            <v>10018</v>
          </cell>
          <cell r="L11358">
            <v>3.9735099337748301E-3</v>
          </cell>
          <cell r="M11358">
            <v>3.9735099337748301E-3</v>
          </cell>
          <cell r="N11358">
            <v>111</v>
          </cell>
        </row>
        <row r="11359">
          <cell r="A11359">
            <v>2010</v>
          </cell>
          <cell r="C11359" t="str">
            <v>Spain</v>
          </cell>
          <cell r="G11359">
            <v>10018</v>
          </cell>
          <cell r="L11359">
            <v>2.64900662251655E-2</v>
          </cell>
          <cell r="M11359">
            <v>2.64900662251655E-2</v>
          </cell>
          <cell r="N11359">
            <v>111</v>
          </cell>
        </row>
        <row r="11360">
          <cell r="A11360">
            <v>2010</v>
          </cell>
          <cell r="C11360" t="str">
            <v>Spain</v>
          </cell>
          <cell r="G11360">
            <v>10018</v>
          </cell>
          <cell r="L11360">
            <v>2.89812582781456E-2</v>
          </cell>
          <cell r="M11360">
            <v>2.89812582781456E-2</v>
          </cell>
          <cell r="N11360">
            <v>113</v>
          </cell>
        </row>
        <row r="11361">
          <cell r="A11361">
            <v>2010</v>
          </cell>
          <cell r="C11361" t="str">
            <v>Spain</v>
          </cell>
          <cell r="G11361">
            <v>10018</v>
          </cell>
          <cell r="L11361">
            <v>3.2430463576158898E-2</v>
          </cell>
          <cell r="M11361">
            <v>3.2430463576158898E-2</v>
          </cell>
          <cell r="N11361">
            <v>112</v>
          </cell>
        </row>
        <row r="11362">
          <cell r="A11362">
            <v>2010</v>
          </cell>
          <cell r="C11362" t="str">
            <v>Spain</v>
          </cell>
          <cell r="G11362">
            <v>10018</v>
          </cell>
          <cell r="L11362">
            <v>3.9735099337748301E-3</v>
          </cell>
          <cell r="M11362">
            <v>3.9735099337748301E-3</v>
          </cell>
          <cell r="N11362">
            <v>111</v>
          </cell>
        </row>
        <row r="11363">
          <cell r="A11363">
            <v>2010</v>
          </cell>
          <cell r="C11363" t="str">
            <v>Spain</v>
          </cell>
          <cell r="G11363">
            <v>10018</v>
          </cell>
          <cell r="L11363">
            <v>3.0728476821192002E-3</v>
          </cell>
          <cell r="M11363">
            <v>3.0728476821192002E-3</v>
          </cell>
          <cell r="N11363">
            <v>111</v>
          </cell>
        </row>
        <row r="11364">
          <cell r="A11364">
            <v>2010</v>
          </cell>
          <cell r="C11364" t="str">
            <v>Spain</v>
          </cell>
          <cell r="G11364">
            <v>10018</v>
          </cell>
          <cell r="L11364">
            <v>2.91125827814569E-3</v>
          </cell>
          <cell r="M11364">
            <v>2.91125827814569E-3</v>
          </cell>
          <cell r="N11364">
            <v>114</v>
          </cell>
        </row>
        <row r="11365">
          <cell r="A11365">
            <v>2010</v>
          </cell>
          <cell r="C11365" t="str">
            <v>Spain</v>
          </cell>
          <cell r="G11365">
            <v>10018</v>
          </cell>
          <cell r="L11365">
            <v>5.2643311258278098E-2</v>
          </cell>
          <cell r="M11365">
            <v>5.2643311258278098E-2</v>
          </cell>
          <cell r="N11365">
            <v>113</v>
          </cell>
        </row>
        <row r="11366">
          <cell r="A11366">
            <v>2010</v>
          </cell>
          <cell r="C11366" t="str">
            <v>Spain</v>
          </cell>
          <cell r="G11366">
            <v>10018</v>
          </cell>
          <cell r="L11366">
            <v>9.1345695364238402E-4</v>
          </cell>
          <cell r="M11366">
            <v>9.1345695364238402E-4</v>
          </cell>
          <cell r="N11366">
            <v>111</v>
          </cell>
        </row>
        <row r="11367">
          <cell r="A11367">
            <v>2010</v>
          </cell>
          <cell r="C11367" t="str">
            <v>Spain</v>
          </cell>
          <cell r="G11367">
            <v>10018</v>
          </cell>
          <cell r="L11367">
            <v>3.1193907284768202E-3</v>
          </cell>
          <cell r="M11367">
            <v>3.1193907284768202E-3</v>
          </cell>
          <cell r="N11367">
            <v>111</v>
          </cell>
        </row>
        <row r="11368">
          <cell r="A11368">
            <v>2010</v>
          </cell>
          <cell r="C11368" t="str">
            <v>Spain</v>
          </cell>
          <cell r="G11368">
            <v>10018</v>
          </cell>
          <cell r="L11368">
            <v>2.2281324503311199E-3</v>
          </cell>
          <cell r="M11368">
            <v>2.2281324503311199E-3</v>
          </cell>
          <cell r="N11368">
            <v>112</v>
          </cell>
        </row>
        <row r="11369">
          <cell r="A11369">
            <v>2010</v>
          </cell>
          <cell r="C11369" t="str">
            <v>Spain</v>
          </cell>
          <cell r="G11369">
            <v>10018</v>
          </cell>
          <cell r="L11369">
            <v>1.2582781456953599E-2</v>
          </cell>
          <cell r="M11369">
            <v>1.2582781456953599E-2</v>
          </cell>
          <cell r="N11369">
            <v>111</v>
          </cell>
        </row>
        <row r="11370">
          <cell r="A11370">
            <v>2010</v>
          </cell>
          <cell r="C11370" t="str">
            <v>Spain</v>
          </cell>
          <cell r="G11370">
            <v>10018</v>
          </cell>
          <cell r="L11370">
            <v>1.44909006622516E-2</v>
          </cell>
          <cell r="M11370">
            <v>1.44909006622516E-2</v>
          </cell>
          <cell r="N11370">
            <v>112</v>
          </cell>
        </row>
        <row r="11371">
          <cell r="A11371">
            <v>2010</v>
          </cell>
          <cell r="C11371" t="str">
            <v>Spain</v>
          </cell>
          <cell r="G11371">
            <v>10018</v>
          </cell>
          <cell r="L11371">
            <v>4.1427602649006599E-2</v>
          </cell>
          <cell r="M11371">
            <v>4.1427602649006599E-2</v>
          </cell>
          <cell r="N11371">
            <v>111</v>
          </cell>
        </row>
        <row r="11372">
          <cell r="A11372">
            <v>2010</v>
          </cell>
          <cell r="C11372" t="str">
            <v>Spain</v>
          </cell>
          <cell r="G11372">
            <v>10018</v>
          </cell>
          <cell r="L11372">
            <v>2.77946887417218E-2</v>
          </cell>
          <cell r="M11372">
            <v>2.77946887417218E-2</v>
          </cell>
          <cell r="N11372">
            <v>111</v>
          </cell>
        </row>
        <row r="11373">
          <cell r="A11373">
            <v>2010</v>
          </cell>
          <cell r="C11373" t="str">
            <v>Spain</v>
          </cell>
          <cell r="G11373">
            <v>10018</v>
          </cell>
          <cell r="L11373">
            <v>1.26628874172185E-2</v>
          </cell>
          <cell r="M11373">
            <v>1.26628874172185E-2</v>
          </cell>
          <cell r="N11373">
            <v>111</v>
          </cell>
        </row>
        <row r="11374">
          <cell r="A11374">
            <v>2010</v>
          </cell>
          <cell r="C11374" t="str">
            <v>Spain</v>
          </cell>
          <cell r="G11374">
            <v>10018</v>
          </cell>
          <cell r="L11374">
            <v>4.6932410596026403E-2</v>
          </cell>
          <cell r="M11374">
            <v>4.6932410596026403E-2</v>
          </cell>
          <cell r="N11374">
            <v>111</v>
          </cell>
        </row>
        <row r="11375">
          <cell r="A11375">
            <v>2010</v>
          </cell>
          <cell r="C11375" t="str">
            <v>Spain</v>
          </cell>
          <cell r="G11375">
            <v>10018</v>
          </cell>
          <cell r="L11375">
            <v>7.41721854304635E-2</v>
          </cell>
          <cell r="M11375">
            <v>7.41721854304635E-2</v>
          </cell>
          <cell r="N11375">
            <v>113</v>
          </cell>
        </row>
        <row r="11376">
          <cell r="A11376">
            <v>2010</v>
          </cell>
          <cell r="C11376" t="str">
            <v>Spain</v>
          </cell>
          <cell r="D11376">
            <v>1</v>
          </cell>
          <cell r="G11376">
            <v>10016</v>
          </cell>
          <cell r="L11376">
            <v>2.7747072847682099E-2</v>
          </cell>
          <cell r="M11376">
            <v>2.7747072847682099E-2</v>
          </cell>
          <cell r="N11376">
            <v>111</v>
          </cell>
        </row>
        <row r="11377">
          <cell r="A11377">
            <v>2010</v>
          </cell>
          <cell r="C11377" t="str">
            <v>Spain</v>
          </cell>
          <cell r="D11377">
            <v>1</v>
          </cell>
          <cell r="G11377">
            <v>10016</v>
          </cell>
          <cell r="L11377">
            <v>7.9470198675496602E-3</v>
          </cell>
          <cell r="M11377">
            <v>7.9470198675496602E-3</v>
          </cell>
          <cell r="N11377">
            <v>111</v>
          </cell>
        </row>
        <row r="11378">
          <cell r="A11378">
            <v>2010</v>
          </cell>
          <cell r="C11378" t="str">
            <v>Spain</v>
          </cell>
          <cell r="D11378">
            <v>1</v>
          </cell>
          <cell r="G11378">
            <v>10016</v>
          </cell>
          <cell r="L11378">
            <v>2.1265072847682101E-2</v>
          </cell>
          <cell r="M11378">
            <v>2.1265072847682101E-2</v>
          </cell>
          <cell r="N11378">
            <v>112</v>
          </cell>
        </row>
        <row r="11379">
          <cell r="A11379">
            <v>2010</v>
          </cell>
          <cell r="C11379" t="str">
            <v>Spain</v>
          </cell>
          <cell r="D11379">
            <v>1</v>
          </cell>
          <cell r="G11379">
            <v>10016</v>
          </cell>
          <cell r="L11379">
            <v>3.3112582781456901E-2</v>
          </cell>
          <cell r="M11379">
            <v>3.3112582781456901E-2</v>
          </cell>
          <cell r="N11379">
            <v>112</v>
          </cell>
        </row>
        <row r="11380">
          <cell r="A11380">
            <v>2010</v>
          </cell>
          <cell r="C11380" t="str">
            <v>Spain</v>
          </cell>
          <cell r="D11380">
            <v>1</v>
          </cell>
          <cell r="G11380">
            <v>10016</v>
          </cell>
          <cell r="L11380">
            <v>1.32450331125827E-2</v>
          </cell>
          <cell r="M11380">
            <v>1.32450331125827E-2</v>
          </cell>
          <cell r="N11380">
            <v>112</v>
          </cell>
        </row>
        <row r="11381">
          <cell r="A11381">
            <v>2010</v>
          </cell>
          <cell r="C11381" t="str">
            <v>Spain</v>
          </cell>
          <cell r="D11381">
            <v>1</v>
          </cell>
          <cell r="G11381">
            <v>10016</v>
          </cell>
          <cell r="L11381">
            <v>3.2084768211920502E-2</v>
          </cell>
          <cell r="M11381">
            <v>3.2084768211920502E-2</v>
          </cell>
          <cell r="N11381">
            <v>111</v>
          </cell>
        </row>
        <row r="11382">
          <cell r="A11382">
            <v>2010</v>
          </cell>
          <cell r="C11382" t="str">
            <v>Spain</v>
          </cell>
          <cell r="D11382">
            <v>1</v>
          </cell>
          <cell r="G11382">
            <v>10016</v>
          </cell>
          <cell r="L11382">
            <v>3.2781456953642298E-3</v>
          </cell>
          <cell r="M11382">
            <v>3.2781456953642298E-3</v>
          </cell>
          <cell r="N11382">
            <v>112</v>
          </cell>
        </row>
        <row r="11383">
          <cell r="A11383">
            <v>2010</v>
          </cell>
          <cell r="C11383" t="str">
            <v>Spain</v>
          </cell>
          <cell r="D11383">
            <v>1</v>
          </cell>
          <cell r="G11383">
            <v>10016</v>
          </cell>
          <cell r="L11383">
            <v>1.6176158940397301E-2</v>
          </cell>
          <cell r="M11383">
            <v>1.6176158940397301E-2</v>
          </cell>
          <cell r="N11383">
            <v>112</v>
          </cell>
        </row>
        <row r="11384">
          <cell r="A11384">
            <v>2010</v>
          </cell>
          <cell r="C11384" t="str">
            <v>Spain</v>
          </cell>
          <cell r="D11384">
            <v>1</v>
          </cell>
          <cell r="G11384">
            <v>10016</v>
          </cell>
          <cell r="L11384">
            <v>2.01125827814569E-2</v>
          </cell>
          <cell r="M11384">
            <v>2.01125827814569E-2</v>
          </cell>
          <cell r="N11384">
            <v>112</v>
          </cell>
        </row>
        <row r="11385">
          <cell r="A11385">
            <v>2010</v>
          </cell>
          <cell r="C11385" t="str">
            <v>Spain</v>
          </cell>
          <cell r="D11385">
            <v>1</v>
          </cell>
          <cell r="G11385">
            <v>10016</v>
          </cell>
          <cell r="L11385">
            <v>7.9470198675496602E-3</v>
          </cell>
          <cell r="M11385">
            <v>7.9470198675496602E-3</v>
          </cell>
          <cell r="N11385">
            <v>111</v>
          </cell>
        </row>
        <row r="11386">
          <cell r="A11386">
            <v>2010</v>
          </cell>
          <cell r="C11386" t="str">
            <v>Spain</v>
          </cell>
          <cell r="D11386">
            <v>1</v>
          </cell>
          <cell r="G11386">
            <v>10016</v>
          </cell>
          <cell r="L11386">
            <v>3.11258278145695E-2</v>
          </cell>
          <cell r="M11386">
            <v>3.11258278145695E-2</v>
          </cell>
          <cell r="N11386">
            <v>113</v>
          </cell>
        </row>
        <row r="11387">
          <cell r="A11387">
            <v>2010</v>
          </cell>
          <cell r="C11387" t="str">
            <v>Spain</v>
          </cell>
          <cell r="D11387">
            <v>1</v>
          </cell>
          <cell r="G11387">
            <v>10016</v>
          </cell>
          <cell r="L11387">
            <v>5.9663443708609203E-3</v>
          </cell>
          <cell r="M11387">
            <v>5.9663443708609203E-3</v>
          </cell>
          <cell r="N11387">
            <v>112</v>
          </cell>
        </row>
        <row r="11388">
          <cell r="A11388">
            <v>2010</v>
          </cell>
          <cell r="C11388" t="str">
            <v>Spain</v>
          </cell>
          <cell r="D11388">
            <v>1</v>
          </cell>
          <cell r="G11388">
            <v>10016</v>
          </cell>
          <cell r="L11388">
            <v>2.5947165562913901E-2</v>
          </cell>
          <cell r="M11388">
            <v>2.5947165562913901E-2</v>
          </cell>
          <cell r="N11388">
            <v>111</v>
          </cell>
        </row>
        <row r="11389">
          <cell r="A11389">
            <v>2010</v>
          </cell>
          <cell r="C11389" t="str">
            <v>Spain</v>
          </cell>
          <cell r="D11389">
            <v>1</v>
          </cell>
          <cell r="G11389">
            <v>10016</v>
          </cell>
          <cell r="L11389">
            <v>6.6225165562913899E-3</v>
          </cell>
          <cell r="M11389">
            <v>6.6225165562913899E-3</v>
          </cell>
          <cell r="N11389">
            <v>112</v>
          </cell>
        </row>
        <row r="11390">
          <cell r="A11390">
            <v>2010</v>
          </cell>
          <cell r="C11390" t="str">
            <v>Spain</v>
          </cell>
          <cell r="D11390">
            <v>1</v>
          </cell>
          <cell r="G11390">
            <v>10016</v>
          </cell>
          <cell r="L11390">
            <v>4.6803311258278102E-3</v>
          </cell>
          <cell r="M11390">
            <v>4.6803311258278102E-3</v>
          </cell>
          <cell r="N11390">
            <v>112</v>
          </cell>
        </row>
        <row r="11391">
          <cell r="A11391">
            <v>2010</v>
          </cell>
          <cell r="C11391" t="str">
            <v>Spain</v>
          </cell>
          <cell r="D11391">
            <v>1</v>
          </cell>
          <cell r="G11391">
            <v>10016</v>
          </cell>
          <cell r="L11391">
            <v>1.98675496688741E-2</v>
          </cell>
          <cell r="M11391">
            <v>1.98675496688741E-2</v>
          </cell>
          <cell r="N11391">
            <v>111</v>
          </cell>
        </row>
        <row r="11392">
          <cell r="A11392">
            <v>2010</v>
          </cell>
          <cell r="C11392" t="str">
            <v>Spain</v>
          </cell>
          <cell r="D11392">
            <v>1</v>
          </cell>
          <cell r="G11392">
            <v>10016</v>
          </cell>
          <cell r="L11392">
            <v>4.7527192052980102E-2</v>
          </cell>
          <cell r="M11392">
            <v>4.7527192052980102E-2</v>
          </cell>
          <cell r="N11392">
            <v>112</v>
          </cell>
        </row>
        <row r="11393">
          <cell r="A11393">
            <v>2010</v>
          </cell>
          <cell r="C11393" t="str">
            <v>Spain</v>
          </cell>
          <cell r="D11393">
            <v>1</v>
          </cell>
          <cell r="G11393">
            <v>10016</v>
          </cell>
          <cell r="L11393">
            <v>4.5587549668874103E-3</v>
          </cell>
          <cell r="M11393">
            <v>4.5587549668874103E-3</v>
          </cell>
          <cell r="N11393">
            <v>111</v>
          </cell>
        </row>
        <row r="11394">
          <cell r="A11394">
            <v>2010</v>
          </cell>
          <cell r="C11394" t="str">
            <v>Spain</v>
          </cell>
          <cell r="D11394">
            <v>1</v>
          </cell>
          <cell r="G11394">
            <v>10016</v>
          </cell>
          <cell r="L11394">
            <v>9.2119205298013193E-3</v>
          </cell>
          <cell r="M11394">
            <v>9.2119205298013193E-3</v>
          </cell>
          <cell r="N11394">
            <v>111</v>
          </cell>
        </row>
        <row r="11395">
          <cell r="A11395">
            <v>2010</v>
          </cell>
          <cell r="C11395" t="str">
            <v>Spain</v>
          </cell>
          <cell r="D11395">
            <v>1</v>
          </cell>
          <cell r="G11395">
            <v>10016</v>
          </cell>
          <cell r="L11395">
            <v>3.0797350993377399E-2</v>
          </cell>
          <cell r="M11395">
            <v>3.0797350993377399E-2</v>
          </cell>
          <cell r="N11395">
            <v>111</v>
          </cell>
        </row>
        <row r="11396">
          <cell r="A11396">
            <v>2010</v>
          </cell>
          <cell r="C11396" t="str">
            <v>Spain</v>
          </cell>
          <cell r="D11396">
            <v>1</v>
          </cell>
          <cell r="G11396">
            <v>10016</v>
          </cell>
          <cell r="L11396">
            <v>3.9735099337748301E-3</v>
          </cell>
          <cell r="M11396">
            <v>3.9735099337748301E-3</v>
          </cell>
          <cell r="N11396">
            <v>114</v>
          </cell>
        </row>
        <row r="11397">
          <cell r="A11397">
            <v>2010</v>
          </cell>
          <cell r="C11397" t="str">
            <v>Spain</v>
          </cell>
          <cell r="D11397">
            <v>1</v>
          </cell>
          <cell r="G11397">
            <v>10016</v>
          </cell>
          <cell r="L11397">
            <v>1.31505695364238E-2</v>
          </cell>
          <cell r="M11397">
            <v>1.31505695364238E-2</v>
          </cell>
          <cell r="N11397">
            <v>113</v>
          </cell>
        </row>
        <row r="11398">
          <cell r="A11398">
            <v>2010</v>
          </cell>
          <cell r="C11398" t="str">
            <v>Spain</v>
          </cell>
          <cell r="D11398">
            <v>1</v>
          </cell>
          <cell r="G11398">
            <v>10016</v>
          </cell>
          <cell r="L11398">
            <v>2.6490066225165498E-3</v>
          </cell>
          <cell r="M11398">
            <v>2.6490066225165498E-3</v>
          </cell>
          <cell r="N11398">
            <v>111</v>
          </cell>
        </row>
        <row r="11399">
          <cell r="A11399">
            <v>2010</v>
          </cell>
          <cell r="C11399" t="str">
            <v>Spain</v>
          </cell>
          <cell r="D11399">
            <v>1</v>
          </cell>
          <cell r="G11399">
            <v>10016</v>
          </cell>
          <cell r="L11399">
            <v>1.58940397350993E-2</v>
          </cell>
          <cell r="M11399">
            <v>1.58940397350993E-2</v>
          </cell>
          <cell r="N11399">
            <v>113</v>
          </cell>
        </row>
        <row r="11400">
          <cell r="A11400">
            <v>2010</v>
          </cell>
          <cell r="C11400" t="str">
            <v>Spain</v>
          </cell>
          <cell r="D11400">
            <v>1</v>
          </cell>
          <cell r="G11400">
            <v>10016</v>
          </cell>
          <cell r="L11400">
            <v>8.47866225165563E-3</v>
          </cell>
          <cell r="M11400">
            <v>8.47866225165563E-3</v>
          </cell>
          <cell r="N11400">
            <v>111</v>
          </cell>
        </row>
        <row r="11401">
          <cell r="A11401">
            <v>2010</v>
          </cell>
          <cell r="C11401" t="str">
            <v>Spain</v>
          </cell>
          <cell r="D11401">
            <v>1</v>
          </cell>
          <cell r="G11401">
            <v>10016</v>
          </cell>
          <cell r="L11401">
            <v>5.7217350993377398E-3</v>
          </cell>
          <cell r="M11401">
            <v>5.7217350993377398E-3</v>
          </cell>
          <cell r="N11401">
            <v>111</v>
          </cell>
        </row>
        <row r="11402">
          <cell r="A11402">
            <v>2010</v>
          </cell>
          <cell r="C11402" t="str">
            <v>Spain</v>
          </cell>
          <cell r="D11402">
            <v>1</v>
          </cell>
          <cell r="G11402">
            <v>10016</v>
          </cell>
          <cell r="L11402">
            <v>3.1068874172185401E-2</v>
          </cell>
          <cell r="M11402">
            <v>3.1068874172185401E-2</v>
          </cell>
          <cell r="N11402">
            <v>112</v>
          </cell>
        </row>
        <row r="11403">
          <cell r="A11403">
            <v>2010</v>
          </cell>
          <cell r="C11403" t="str">
            <v>Spain</v>
          </cell>
          <cell r="D11403">
            <v>1</v>
          </cell>
          <cell r="G11403">
            <v>10016</v>
          </cell>
          <cell r="L11403">
            <v>1.0596026490066199E-2</v>
          </cell>
          <cell r="M11403">
            <v>1.0596026490066199E-2</v>
          </cell>
          <cell r="N11403">
            <v>112</v>
          </cell>
        </row>
        <row r="11404">
          <cell r="A11404">
            <v>2010</v>
          </cell>
          <cell r="C11404" t="str">
            <v>Spain</v>
          </cell>
          <cell r="D11404">
            <v>1</v>
          </cell>
          <cell r="G11404">
            <v>10016</v>
          </cell>
          <cell r="L11404">
            <v>1.7218543046357601E-2</v>
          </cell>
          <cell r="M11404">
            <v>1.7218543046357601E-2</v>
          </cell>
          <cell r="N11404">
            <v>112</v>
          </cell>
        </row>
        <row r="11405">
          <cell r="A11405">
            <v>2010</v>
          </cell>
          <cell r="C11405" t="str">
            <v>Spain</v>
          </cell>
          <cell r="G11405">
            <v>10019</v>
          </cell>
          <cell r="L11405">
            <v>1.9072847682119198E-2</v>
          </cell>
          <cell r="M11405">
            <v>1.9072847682119198E-2</v>
          </cell>
          <cell r="N11405">
            <v>113</v>
          </cell>
        </row>
        <row r="11406">
          <cell r="A11406">
            <v>2010</v>
          </cell>
          <cell r="C11406" t="str">
            <v>Spain</v>
          </cell>
          <cell r="G11406">
            <v>10024</v>
          </cell>
          <cell r="L11406">
            <v>2.39602649006622E-2</v>
          </cell>
          <cell r="M11406">
            <v>2.39602649006622E-2</v>
          </cell>
          <cell r="N11406">
            <v>114</v>
          </cell>
        </row>
        <row r="11407">
          <cell r="A11407">
            <v>2010</v>
          </cell>
          <cell r="C11407" t="str">
            <v>Spain</v>
          </cell>
          <cell r="G11407">
            <v>10024</v>
          </cell>
          <cell r="L11407">
            <v>0.13998675496688701</v>
          </cell>
          <cell r="M11407">
            <v>0.13998675496688701</v>
          </cell>
          <cell r="N11407">
            <v>111</v>
          </cell>
        </row>
        <row r="11408">
          <cell r="A11408">
            <v>2010</v>
          </cell>
          <cell r="C11408" t="str">
            <v>Spain</v>
          </cell>
          <cell r="D11408">
            <v>2</v>
          </cell>
          <cell r="G11408">
            <v>10016</v>
          </cell>
          <cell r="L11408">
            <v>6.6225165562913801E-2</v>
          </cell>
          <cell r="M11408">
            <v>6.6225165562913801E-2</v>
          </cell>
          <cell r="N11408">
            <v>111</v>
          </cell>
        </row>
        <row r="11409">
          <cell r="A11409">
            <v>2010</v>
          </cell>
          <cell r="C11409" t="str">
            <v>Spain</v>
          </cell>
          <cell r="D11409">
            <v>2</v>
          </cell>
          <cell r="G11409">
            <v>10016</v>
          </cell>
          <cell r="L11409">
            <v>9.0913907284768197E-2</v>
          </cell>
          <cell r="M11409">
            <v>9.0913907284768197E-2</v>
          </cell>
          <cell r="N11409">
            <v>112</v>
          </cell>
        </row>
        <row r="11410">
          <cell r="A11410">
            <v>2010</v>
          </cell>
          <cell r="C11410" t="str">
            <v>Spain</v>
          </cell>
          <cell r="D11410">
            <v>2</v>
          </cell>
          <cell r="G11410">
            <v>10016</v>
          </cell>
          <cell r="L11410">
            <v>1.32450331125827E-2</v>
          </cell>
          <cell r="M11410">
            <v>1.32450331125827E-2</v>
          </cell>
          <cell r="N11410">
            <v>113</v>
          </cell>
        </row>
        <row r="11411">
          <cell r="A11411">
            <v>2010</v>
          </cell>
          <cell r="C11411" t="str">
            <v>Spain</v>
          </cell>
          <cell r="D11411">
            <v>2</v>
          </cell>
          <cell r="G11411">
            <v>10016</v>
          </cell>
          <cell r="L11411">
            <v>4.5937748344370803E-2</v>
          </cell>
          <cell r="M11411">
            <v>4.5937748344370803E-2</v>
          </cell>
          <cell r="N11411">
            <v>112</v>
          </cell>
        </row>
        <row r="11412">
          <cell r="A11412">
            <v>2010</v>
          </cell>
          <cell r="C11412" t="str">
            <v>Spain</v>
          </cell>
          <cell r="D11412">
            <v>2</v>
          </cell>
          <cell r="G11412">
            <v>10016</v>
          </cell>
          <cell r="L11412">
            <v>2.6490066225165498E-3</v>
          </cell>
          <cell r="M11412">
            <v>2.6490066225165498E-3</v>
          </cell>
          <cell r="N11412">
            <v>111</v>
          </cell>
        </row>
        <row r="11413">
          <cell r="A11413">
            <v>2010</v>
          </cell>
          <cell r="C11413" t="str">
            <v>Spain</v>
          </cell>
          <cell r="D11413">
            <v>1</v>
          </cell>
          <cell r="G11413">
            <v>10016</v>
          </cell>
          <cell r="L11413">
            <v>1.7682119205298E-2</v>
          </cell>
          <cell r="M11413">
            <v>1.7682119205298E-2</v>
          </cell>
          <cell r="N11413">
            <v>112</v>
          </cell>
        </row>
        <row r="11414">
          <cell r="A11414">
            <v>2010</v>
          </cell>
          <cell r="C11414" t="str">
            <v>Spain</v>
          </cell>
          <cell r="D11414">
            <v>1</v>
          </cell>
          <cell r="G11414">
            <v>10016</v>
          </cell>
          <cell r="L11414">
            <v>0.127086092715231</v>
          </cell>
          <cell r="M11414">
            <v>0.127086092715231</v>
          </cell>
          <cell r="N11414">
            <v>111</v>
          </cell>
        </row>
        <row r="11415">
          <cell r="A11415">
            <v>2010</v>
          </cell>
          <cell r="C11415" t="str">
            <v>Spain</v>
          </cell>
          <cell r="G11415">
            <v>10018</v>
          </cell>
          <cell r="L11415">
            <v>7.9470198675496602E-3</v>
          </cell>
          <cell r="M11415">
            <v>7.9470198675496602E-3</v>
          </cell>
          <cell r="N11415">
            <v>113</v>
          </cell>
        </row>
        <row r="11416">
          <cell r="A11416">
            <v>2010</v>
          </cell>
          <cell r="C11416" t="str">
            <v>Spain</v>
          </cell>
          <cell r="G11416">
            <v>10019</v>
          </cell>
          <cell r="L11416">
            <v>1.1386927152317801E-2</v>
          </cell>
          <cell r="M11416">
            <v>1.1386927152317801E-2</v>
          </cell>
          <cell r="N11416">
            <v>113</v>
          </cell>
        </row>
        <row r="11417">
          <cell r="A11417">
            <v>2010</v>
          </cell>
          <cell r="C11417" t="str">
            <v>Spain</v>
          </cell>
          <cell r="D11417">
            <v>1</v>
          </cell>
          <cell r="G11417">
            <v>10016</v>
          </cell>
          <cell r="L11417">
            <v>2.0317880794701901E-2</v>
          </cell>
          <cell r="M11417">
            <v>2.0317880794701901E-2</v>
          </cell>
          <cell r="N11417">
            <v>113</v>
          </cell>
        </row>
        <row r="11418">
          <cell r="A11418">
            <v>2010</v>
          </cell>
          <cell r="C11418" t="str">
            <v>Spain</v>
          </cell>
          <cell r="D11418">
            <v>1</v>
          </cell>
          <cell r="G11418">
            <v>10016</v>
          </cell>
          <cell r="L11418">
            <v>0.22357615894039701</v>
          </cell>
          <cell r="M11418">
            <v>0.22357615894039701</v>
          </cell>
          <cell r="N11418">
            <v>113</v>
          </cell>
        </row>
        <row r="11419">
          <cell r="A11419">
            <v>2010</v>
          </cell>
          <cell r="C11419" t="str">
            <v>Spain</v>
          </cell>
          <cell r="D11419">
            <v>1</v>
          </cell>
          <cell r="G11419">
            <v>10016</v>
          </cell>
          <cell r="L11419">
            <v>2.3841059602649001E-2</v>
          </cell>
          <cell r="M11419">
            <v>2.3841059602649001E-2</v>
          </cell>
          <cell r="N11419">
            <v>113</v>
          </cell>
        </row>
        <row r="11420">
          <cell r="A11420">
            <v>2010</v>
          </cell>
          <cell r="C11420" t="str">
            <v>Spain</v>
          </cell>
          <cell r="G11420">
            <v>10018</v>
          </cell>
          <cell r="L11420">
            <v>2.7814569536423799E-2</v>
          </cell>
          <cell r="M11420">
            <v>2.7814569536423799E-2</v>
          </cell>
          <cell r="N11420">
            <v>113</v>
          </cell>
        </row>
        <row r="11421">
          <cell r="A11421">
            <v>2010</v>
          </cell>
          <cell r="C11421" t="str">
            <v>Spain</v>
          </cell>
          <cell r="G11421">
            <v>10018</v>
          </cell>
          <cell r="L11421">
            <v>4.6357615894039701E-2</v>
          </cell>
          <cell r="M11421">
            <v>4.6357615894039701E-2</v>
          </cell>
          <cell r="N11421">
            <v>111</v>
          </cell>
        </row>
        <row r="11422">
          <cell r="A11422">
            <v>2010</v>
          </cell>
          <cell r="C11422" t="str">
            <v>Spain</v>
          </cell>
          <cell r="G11422">
            <v>10018</v>
          </cell>
          <cell r="L11422">
            <v>6.6225165562913899E-3</v>
          </cell>
          <cell r="M11422">
            <v>6.6225165562913899E-3</v>
          </cell>
          <cell r="N11422">
            <v>111</v>
          </cell>
        </row>
        <row r="11423">
          <cell r="A11423">
            <v>2010</v>
          </cell>
          <cell r="C11423" t="str">
            <v>Spain</v>
          </cell>
          <cell r="G11423">
            <v>10018</v>
          </cell>
          <cell r="L11423">
            <v>0.223841059602649</v>
          </cell>
          <cell r="M11423">
            <v>0.223841059602649</v>
          </cell>
          <cell r="N11423">
            <v>112</v>
          </cell>
        </row>
        <row r="11424">
          <cell r="A11424">
            <v>2010</v>
          </cell>
          <cell r="C11424" t="str">
            <v>Spain</v>
          </cell>
          <cell r="G11424">
            <v>10018</v>
          </cell>
          <cell r="L11424">
            <v>5.2980132450331098E-2</v>
          </cell>
          <cell r="M11424">
            <v>5.2980132450331098E-2</v>
          </cell>
          <cell r="N11424">
            <v>113</v>
          </cell>
        </row>
        <row r="11425">
          <cell r="A11425">
            <v>2010</v>
          </cell>
          <cell r="C11425" t="str">
            <v>Spain</v>
          </cell>
          <cell r="G11425">
            <v>10018</v>
          </cell>
          <cell r="L11425">
            <v>1.98675496688741E-2</v>
          </cell>
          <cell r="M11425">
            <v>1.98675496688741E-2</v>
          </cell>
          <cell r="N11425">
            <v>112</v>
          </cell>
        </row>
        <row r="11426">
          <cell r="A11426">
            <v>2010</v>
          </cell>
          <cell r="C11426" t="str">
            <v>Spain</v>
          </cell>
          <cell r="G11426">
            <v>10018</v>
          </cell>
          <cell r="L11426">
            <v>2.73496688741721E-2</v>
          </cell>
          <cell r="M11426">
            <v>2.73496688741721E-2</v>
          </cell>
          <cell r="N11426">
            <v>112</v>
          </cell>
        </row>
        <row r="11427">
          <cell r="A11427">
            <v>2010</v>
          </cell>
          <cell r="C11427" t="str">
            <v>Spain</v>
          </cell>
          <cell r="G11427">
            <v>10018</v>
          </cell>
          <cell r="L11427">
            <v>1.41986754966887E-2</v>
          </cell>
          <cell r="M11427">
            <v>1.41986754966887E-2</v>
          </cell>
          <cell r="N11427">
            <v>112</v>
          </cell>
        </row>
        <row r="11428">
          <cell r="A11428">
            <v>2010</v>
          </cell>
          <cell r="C11428" t="str">
            <v>Spain</v>
          </cell>
          <cell r="D11428">
            <v>1</v>
          </cell>
          <cell r="G11428">
            <v>10016</v>
          </cell>
          <cell r="L11428">
            <v>1.40529801324503E-2</v>
          </cell>
          <cell r="M11428">
            <v>1.40529801324503E-2</v>
          </cell>
          <cell r="N11428">
            <v>111</v>
          </cell>
        </row>
        <row r="11429">
          <cell r="A11429">
            <v>2010</v>
          </cell>
          <cell r="C11429" t="str">
            <v>Spain</v>
          </cell>
          <cell r="G11429">
            <v>10024</v>
          </cell>
          <cell r="L11429">
            <v>0.33112582781456901</v>
          </cell>
          <cell r="M11429">
            <v>0.100990728476821</v>
          </cell>
          <cell r="N11429">
            <v>114</v>
          </cell>
        </row>
        <row r="11430">
          <cell r="A11430">
            <v>2010</v>
          </cell>
          <cell r="C11430" t="str">
            <v>Spain</v>
          </cell>
          <cell r="G11430">
            <v>10024</v>
          </cell>
          <cell r="L11430">
            <v>6.6225165562913801E-2</v>
          </cell>
          <cell r="M11430">
            <v>1.3652980132450299E-2</v>
          </cell>
          <cell r="N11430">
            <v>114</v>
          </cell>
        </row>
        <row r="11431">
          <cell r="A11431">
            <v>2010</v>
          </cell>
          <cell r="C11431" t="str">
            <v>Spain</v>
          </cell>
          <cell r="G11431">
            <v>10024</v>
          </cell>
          <cell r="L11431">
            <v>1.0662251655629101E-2</v>
          </cell>
          <cell r="M11431">
            <v>1.0662251655629101E-2</v>
          </cell>
          <cell r="N11431">
            <v>114</v>
          </cell>
        </row>
        <row r="11432">
          <cell r="A11432">
            <v>2010</v>
          </cell>
          <cell r="C11432" t="str">
            <v>Spain</v>
          </cell>
          <cell r="G11432">
            <v>10024</v>
          </cell>
          <cell r="L11432">
            <v>7.4580291390728401E-2</v>
          </cell>
          <cell r="M11432">
            <v>7.4580291390728401E-2</v>
          </cell>
          <cell r="N11432">
            <v>114</v>
          </cell>
        </row>
        <row r="11433">
          <cell r="A11433">
            <v>2010</v>
          </cell>
          <cell r="C11433" t="str">
            <v>Spain</v>
          </cell>
          <cell r="G11433">
            <v>10024</v>
          </cell>
          <cell r="L11433">
            <v>3.9735099337748297E-2</v>
          </cell>
          <cell r="M11433">
            <v>2.3978807947019801E-2</v>
          </cell>
          <cell r="N11433">
            <v>114</v>
          </cell>
        </row>
        <row r="11434">
          <cell r="A11434">
            <v>2010</v>
          </cell>
          <cell r="C11434" t="str">
            <v>Spain</v>
          </cell>
          <cell r="G11434">
            <v>10024</v>
          </cell>
          <cell r="L11434">
            <v>0</v>
          </cell>
          <cell r="M11434">
            <v>1.14802649006622E-2</v>
          </cell>
          <cell r="N11434">
            <v>114</v>
          </cell>
        </row>
        <row r="11435">
          <cell r="A11435">
            <v>2010</v>
          </cell>
          <cell r="C11435" t="str">
            <v>Spain</v>
          </cell>
          <cell r="G11435">
            <v>10018</v>
          </cell>
          <cell r="L11435">
            <v>0</v>
          </cell>
          <cell r="M11435">
            <v>1.90132450331125E-2</v>
          </cell>
          <cell r="N11435">
            <v>114</v>
          </cell>
        </row>
        <row r="11436">
          <cell r="A11436">
            <v>2010</v>
          </cell>
          <cell r="C11436" t="str">
            <v>Spain</v>
          </cell>
          <cell r="G11436">
            <v>10024</v>
          </cell>
          <cell r="L11436">
            <v>0</v>
          </cell>
          <cell r="M11436">
            <v>1.79218543046357E-2</v>
          </cell>
          <cell r="N11436">
            <v>114</v>
          </cell>
        </row>
        <row r="11437">
          <cell r="A11437">
            <v>2010</v>
          </cell>
          <cell r="C11437" t="str">
            <v>Spain</v>
          </cell>
          <cell r="G11437">
            <v>10024</v>
          </cell>
          <cell r="L11437">
            <v>5.5629139072847597E-2</v>
          </cell>
          <cell r="M11437">
            <v>5.5629139072847597E-2</v>
          </cell>
          <cell r="N11437">
            <v>111</v>
          </cell>
        </row>
        <row r="11438">
          <cell r="A11438">
            <v>2010</v>
          </cell>
          <cell r="C11438" t="str">
            <v>Spain</v>
          </cell>
          <cell r="G11438">
            <v>10024</v>
          </cell>
          <cell r="L11438">
            <v>5.16556291390728E-3</v>
          </cell>
          <cell r="M11438">
            <v>5.16556291390728E-3</v>
          </cell>
          <cell r="N11438">
            <v>114</v>
          </cell>
        </row>
        <row r="11439">
          <cell r="A11439">
            <v>2010</v>
          </cell>
          <cell r="C11439" t="str">
            <v>Spain</v>
          </cell>
          <cell r="G11439">
            <v>10024</v>
          </cell>
          <cell r="L11439">
            <v>1.4900662251655599E-2</v>
          </cell>
          <cell r="M11439">
            <v>1.4900662251655599E-2</v>
          </cell>
          <cell r="N11439">
            <v>114</v>
          </cell>
        </row>
        <row r="11440">
          <cell r="A11440">
            <v>2010</v>
          </cell>
          <cell r="C11440" t="str">
            <v>Spain</v>
          </cell>
          <cell r="G11440">
            <v>10024</v>
          </cell>
          <cell r="L11440">
            <v>2.64900662251655E-2</v>
          </cell>
          <cell r="M11440">
            <v>1.98675496688741E-2</v>
          </cell>
          <cell r="N11440">
            <v>114</v>
          </cell>
        </row>
        <row r="11441">
          <cell r="A11441">
            <v>2010</v>
          </cell>
          <cell r="C11441" t="str">
            <v>Spain</v>
          </cell>
          <cell r="G11441">
            <v>10024</v>
          </cell>
          <cell r="L11441">
            <v>3.90649006622516E-2</v>
          </cell>
          <cell r="M11441">
            <v>3.90649006622516E-2</v>
          </cell>
          <cell r="N11441">
            <v>114</v>
          </cell>
        </row>
        <row r="11442">
          <cell r="A11442">
            <v>2010</v>
          </cell>
          <cell r="C11442" t="str">
            <v>Spain</v>
          </cell>
          <cell r="G11442">
            <v>10024</v>
          </cell>
          <cell r="L11442">
            <v>6.4728476821191996E-2</v>
          </cell>
          <cell r="M11442">
            <v>6.4728476821191996E-2</v>
          </cell>
          <cell r="N11442">
            <v>114</v>
          </cell>
        </row>
        <row r="11443">
          <cell r="A11443">
            <v>2010</v>
          </cell>
          <cell r="C11443" t="str">
            <v>Spain</v>
          </cell>
          <cell r="G11443">
            <v>10024</v>
          </cell>
          <cell r="L11443">
            <v>9.1141986754966806E-2</v>
          </cell>
          <cell r="M11443">
            <v>9.1141986754966806E-2</v>
          </cell>
          <cell r="N11443">
            <v>114</v>
          </cell>
        </row>
        <row r="11444">
          <cell r="A11444">
            <v>2010</v>
          </cell>
          <cell r="C11444" t="str">
            <v>Spain</v>
          </cell>
          <cell r="G11444">
            <v>10024</v>
          </cell>
          <cell r="L11444">
            <v>2.4651655629139E-3</v>
          </cell>
          <cell r="M11444">
            <v>2.4651655629139E-3</v>
          </cell>
          <cell r="N11444">
            <v>114</v>
          </cell>
        </row>
        <row r="11445">
          <cell r="A11445">
            <v>2010</v>
          </cell>
          <cell r="C11445" t="str">
            <v>Spain</v>
          </cell>
          <cell r="G11445">
            <v>10024</v>
          </cell>
          <cell r="L11445">
            <v>0.14564026490066201</v>
          </cell>
          <cell r="M11445">
            <v>2.6846092715231699E-2</v>
          </cell>
          <cell r="N11445">
            <v>114</v>
          </cell>
        </row>
        <row r="11446">
          <cell r="A11446">
            <v>2010</v>
          </cell>
          <cell r="C11446" t="str">
            <v>Spain</v>
          </cell>
          <cell r="D11446">
            <v>2</v>
          </cell>
          <cell r="G11446">
            <v>10016</v>
          </cell>
          <cell r="L11446">
            <v>1.33774834437086E-2</v>
          </cell>
          <cell r="M11446">
            <v>1.33774834437086E-2</v>
          </cell>
          <cell r="N11446">
            <v>114</v>
          </cell>
        </row>
        <row r="11447">
          <cell r="A11447">
            <v>2010</v>
          </cell>
          <cell r="C11447" t="str">
            <v>Spain</v>
          </cell>
          <cell r="D11447">
            <v>2</v>
          </cell>
          <cell r="G11447">
            <v>10016</v>
          </cell>
          <cell r="L11447">
            <v>1.5364238410596E-2</v>
          </cell>
          <cell r="M11447">
            <v>1.5364238410596E-2</v>
          </cell>
          <cell r="N11447">
            <v>112</v>
          </cell>
        </row>
        <row r="11448">
          <cell r="A11448">
            <v>2010</v>
          </cell>
          <cell r="C11448" t="str">
            <v>Spain</v>
          </cell>
          <cell r="G11448">
            <v>10019</v>
          </cell>
          <cell r="L11448">
            <v>3.3112582781456899E-4</v>
          </cell>
          <cell r="M11448">
            <v>0</v>
          </cell>
          <cell r="N11448">
            <v>114</v>
          </cell>
        </row>
        <row r="11449">
          <cell r="A11449">
            <v>2010</v>
          </cell>
          <cell r="C11449" t="str">
            <v>Spain</v>
          </cell>
          <cell r="G11449">
            <v>10019</v>
          </cell>
          <cell r="L11449">
            <v>0</v>
          </cell>
          <cell r="M11449">
            <v>2.3574741721854298E-2</v>
          </cell>
          <cell r="N11449">
            <v>114</v>
          </cell>
        </row>
        <row r="11450">
          <cell r="A11450">
            <v>2010</v>
          </cell>
          <cell r="C11450" t="str">
            <v>Spain</v>
          </cell>
          <cell r="G11450">
            <v>10019</v>
          </cell>
          <cell r="L11450">
            <v>1.8341721854304601E-2</v>
          </cell>
          <cell r="M11450">
            <v>1.8341721854304601E-2</v>
          </cell>
          <cell r="N11450">
            <v>111</v>
          </cell>
        </row>
        <row r="11451">
          <cell r="A11451">
            <v>2010</v>
          </cell>
          <cell r="C11451" t="str">
            <v>Spain</v>
          </cell>
          <cell r="G11451">
            <v>10019</v>
          </cell>
          <cell r="L11451">
            <v>1.0596026490066199E-3</v>
          </cell>
          <cell r="M11451">
            <v>1.0596026490066199E-3</v>
          </cell>
          <cell r="N11451">
            <v>114</v>
          </cell>
        </row>
        <row r="11452">
          <cell r="A11452">
            <v>2010</v>
          </cell>
          <cell r="C11452" t="str">
            <v>Spain</v>
          </cell>
          <cell r="G11452">
            <v>10019</v>
          </cell>
          <cell r="L11452">
            <v>3.9246092715231702E-3</v>
          </cell>
          <cell r="M11452">
            <v>3.9246092715231702E-3</v>
          </cell>
          <cell r="N11452">
            <v>114</v>
          </cell>
        </row>
        <row r="11453">
          <cell r="A11453">
            <v>2010</v>
          </cell>
          <cell r="C11453" t="str">
            <v>Spain</v>
          </cell>
          <cell r="G11453">
            <v>10019</v>
          </cell>
          <cell r="L11453">
            <v>9.5364238410595992E-3</v>
          </cell>
          <cell r="M11453">
            <v>8.3816821192052894E-3</v>
          </cell>
          <cell r="N11453">
            <v>111</v>
          </cell>
        </row>
        <row r="11454">
          <cell r="A11454">
            <v>2010</v>
          </cell>
          <cell r="C11454" t="str">
            <v>Spain</v>
          </cell>
          <cell r="G11454">
            <v>10019</v>
          </cell>
          <cell r="L11454">
            <v>2.3574741721854298E-2</v>
          </cell>
          <cell r="M11454">
            <v>2.3574741721854298E-2</v>
          </cell>
          <cell r="N11454">
            <v>114</v>
          </cell>
        </row>
        <row r="11455">
          <cell r="A11455">
            <v>2010</v>
          </cell>
          <cell r="C11455" t="str">
            <v>Spain</v>
          </cell>
          <cell r="G11455">
            <v>10019</v>
          </cell>
          <cell r="L11455">
            <v>3.5290728476821097E-2</v>
          </cell>
          <cell r="M11455">
            <v>2.5962295801324501E-3</v>
          </cell>
          <cell r="N11455">
            <v>114</v>
          </cell>
        </row>
        <row r="11456">
          <cell r="A11456">
            <v>2010</v>
          </cell>
          <cell r="C11456" t="str">
            <v>Spain</v>
          </cell>
          <cell r="G11456">
            <v>10019</v>
          </cell>
          <cell r="L11456">
            <v>0</v>
          </cell>
          <cell r="M11456">
            <v>3.9735099337748301E-3</v>
          </cell>
          <cell r="N11456">
            <v>111</v>
          </cell>
        </row>
        <row r="11457">
          <cell r="A11457">
            <v>2010</v>
          </cell>
          <cell r="C11457" t="str">
            <v>Spain</v>
          </cell>
          <cell r="D11457">
            <v>1</v>
          </cell>
          <cell r="G11457">
            <v>10016</v>
          </cell>
          <cell r="L11457">
            <v>0</v>
          </cell>
          <cell r="M11457">
            <v>1.84768211920529E-3</v>
          </cell>
          <cell r="N11457">
            <v>114</v>
          </cell>
        </row>
        <row r="11458">
          <cell r="A11458">
            <v>2010</v>
          </cell>
          <cell r="C11458" t="str">
            <v>Spain</v>
          </cell>
          <cell r="G11458">
            <v>10024</v>
          </cell>
          <cell r="L11458">
            <v>0</v>
          </cell>
          <cell r="M11458">
            <v>1.0596026490066199E-2</v>
          </cell>
          <cell r="N11458">
            <v>114</v>
          </cell>
        </row>
        <row r="11459">
          <cell r="A11459">
            <v>2010</v>
          </cell>
          <cell r="C11459" t="str">
            <v>Spain</v>
          </cell>
          <cell r="G11459">
            <v>10024</v>
          </cell>
          <cell r="L11459">
            <v>0</v>
          </cell>
          <cell r="M11459">
            <v>1.0596026490066199E-2</v>
          </cell>
          <cell r="N11459">
            <v>114</v>
          </cell>
        </row>
        <row r="11460">
          <cell r="A11460">
            <v>2010</v>
          </cell>
          <cell r="C11460" t="str">
            <v>Spain</v>
          </cell>
          <cell r="G11460">
            <v>10024</v>
          </cell>
          <cell r="L11460">
            <v>0</v>
          </cell>
          <cell r="M11460">
            <v>0.23985960264900599</v>
          </cell>
          <cell r="N11460">
            <v>114</v>
          </cell>
        </row>
        <row r="11461">
          <cell r="A11461">
            <v>2010</v>
          </cell>
          <cell r="C11461" t="str">
            <v>Spain</v>
          </cell>
          <cell r="G11461">
            <v>10024</v>
          </cell>
          <cell r="L11461">
            <v>0</v>
          </cell>
          <cell r="M11461">
            <v>3.1788079470198599E-2</v>
          </cell>
          <cell r="N11461">
            <v>114</v>
          </cell>
        </row>
        <row r="11462">
          <cell r="A11462">
            <v>2010</v>
          </cell>
          <cell r="C11462" t="str">
            <v>Spain</v>
          </cell>
          <cell r="G11462">
            <v>10024</v>
          </cell>
          <cell r="L11462">
            <v>2.1192052980132398E-2</v>
          </cell>
          <cell r="M11462">
            <v>2.1192052980132398E-2</v>
          </cell>
          <cell r="N11462">
            <v>114</v>
          </cell>
        </row>
        <row r="11463">
          <cell r="A11463">
            <v>2010</v>
          </cell>
          <cell r="C11463" t="str">
            <v>Spain</v>
          </cell>
          <cell r="G11463">
            <v>10024</v>
          </cell>
          <cell r="L11463">
            <v>0</v>
          </cell>
          <cell r="M11463">
            <v>1.8068556291390699E-2</v>
          </cell>
          <cell r="N11463">
            <v>114</v>
          </cell>
        </row>
        <row r="11464">
          <cell r="A11464">
            <v>2010</v>
          </cell>
          <cell r="C11464" t="str">
            <v>Spain</v>
          </cell>
          <cell r="G11464">
            <v>10024</v>
          </cell>
          <cell r="L11464">
            <v>2.07324503311258E-2</v>
          </cell>
          <cell r="M11464">
            <v>1.8068556291390699E-2</v>
          </cell>
          <cell r="N11464">
            <v>114</v>
          </cell>
        </row>
        <row r="11465">
          <cell r="A11465">
            <v>2010</v>
          </cell>
          <cell r="C11465" t="str">
            <v>Spain</v>
          </cell>
          <cell r="G11465">
            <v>10024</v>
          </cell>
          <cell r="L11465">
            <v>3.0419867549668798E-4</v>
          </cell>
          <cell r="M11465">
            <v>3.0419867549668798E-4</v>
          </cell>
          <cell r="N11465">
            <v>114</v>
          </cell>
        </row>
        <row r="11466">
          <cell r="A11466">
            <v>2010</v>
          </cell>
          <cell r="C11466" t="str">
            <v>Spain</v>
          </cell>
          <cell r="G11466">
            <v>10024</v>
          </cell>
          <cell r="L11466">
            <v>3.9208079470198602E-3</v>
          </cell>
          <cell r="M11466">
            <v>3.9208079470198602E-3</v>
          </cell>
          <cell r="N11466">
            <v>111</v>
          </cell>
        </row>
        <row r="11467">
          <cell r="A11467">
            <v>2010</v>
          </cell>
          <cell r="C11467" t="str">
            <v>Spain</v>
          </cell>
          <cell r="G11467">
            <v>10024</v>
          </cell>
          <cell r="L11467">
            <v>0</v>
          </cell>
          <cell r="M11467">
            <v>9.5677247377483395E-3</v>
          </cell>
          <cell r="N11467">
            <v>114</v>
          </cell>
        </row>
        <row r="11468">
          <cell r="A11468">
            <v>2010</v>
          </cell>
          <cell r="C11468" t="str">
            <v>Spain</v>
          </cell>
          <cell r="G11468">
            <v>10024</v>
          </cell>
          <cell r="L11468">
            <v>9.1125112582781401E-2</v>
          </cell>
          <cell r="M11468">
            <v>9.1125112582781401E-2</v>
          </cell>
          <cell r="N11468">
            <v>114</v>
          </cell>
        </row>
        <row r="11469">
          <cell r="A11469">
            <v>2010</v>
          </cell>
          <cell r="C11469" t="str">
            <v>Spain</v>
          </cell>
          <cell r="G11469">
            <v>10024</v>
          </cell>
          <cell r="L11469">
            <v>0.73509933774834402</v>
          </cell>
          <cell r="M11469">
            <v>0.73509933774834402</v>
          </cell>
          <cell r="N11469">
            <v>111</v>
          </cell>
        </row>
        <row r="11470">
          <cell r="A11470">
            <v>2010</v>
          </cell>
          <cell r="C11470" t="str">
            <v>Spain</v>
          </cell>
          <cell r="G11470">
            <v>10024</v>
          </cell>
          <cell r="L11470">
            <v>0.41721854304635703</v>
          </cell>
          <cell r="M11470">
            <v>0.41721854304635703</v>
          </cell>
          <cell r="N11470">
            <v>111</v>
          </cell>
        </row>
        <row r="11471">
          <cell r="A11471">
            <v>2010</v>
          </cell>
          <cell r="C11471" t="str">
            <v>Spain</v>
          </cell>
          <cell r="G11471">
            <v>10024</v>
          </cell>
          <cell r="L11471">
            <v>1.6049006622516501E-2</v>
          </cell>
          <cell r="M11471">
            <v>1.6049006622516501E-2</v>
          </cell>
          <cell r="N11471">
            <v>114</v>
          </cell>
        </row>
        <row r="11472">
          <cell r="A11472">
            <v>2010</v>
          </cell>
          <cell r="C11472" t="str">
            <v>Spain</v>
          </cell>
          <cell r="G11472">
            <v>10024</v>
          </cell>
          <cell r="L11472">
            <v>1.4966887417218501E-3</v>
          </cell>
          <cell r="M11472">
            <v>1.4966887417218501E-3</v>
          </cell>
          <cell r="N11472">
            <v>114</v>
          </cell>
        </row>
        <row r="11473">
          <cell r="A11473">
            <v>2010</v>
          </cell>
          <cell r="C11473" t="str">
            <v>Spain</v>
          </cell>
          <cell r="G11473">
            <v>10024</v>
          </cell>
          <cell r="L11473">
            <v>0.165562913907284</v>
          </cell>
          <cell r="M11473">
            <v>0.16895909350993299</v>
          </cell>
          <cell r="N11473">
            <v>114</v>
          </cell>
        </row>
        <row r="11474">
          <cell r="A11474">
            <v>2010</v>
          </cell>
          <cell r="C11474" t="str">
            <v>Spain</v>
          </cell>
          <cell r="G11474">
            <v>10024</v>
          </cell>
          <cell r="L11474">
            <v>0</v>
          </cell>
          <cell r="M11474">
            <v>1.93858278145695E-2</v>
          </cell>
          <cell r="N11474">
            <v>114</v>
          </cell>
        </row>
        <row r="11475">
          <cell r="A11475">
            <v>2010</v>
          </cell>
          <cell r="C11475" t="str">
            <v>Spain</v>
          </cell>
          <cell r="G11475">
            <v>10024</v>
          </cell>
          <cell r="L11475">
            <v>2.3841059602649001E-2</v>
          </cell>
          <cell r="M11475">
            <v>2.5135099337748299E-2</v>
          </cell>
          <cell r="N11475">
            <v>114</v>
          </cell>
        </row>
        <row r="11476">
          <cell r="A11476">
            <v>2010</v>
          </cell>
          <cell r="C11476" t="str">
            <v>Spain</v>
          </cell>
          <cell r="G11476">
            <v>10024</v>
          </cell>
          <cell r="L11476">
            <v>4.6357615894039701E-2</v>
          </cell>
          <cell r="M11476">
            <v>3.9639986754966799E-2</v>
          </cell>
          <cell r="N11476">
            <v>114</v>
          </cell>
        </row>
        <row r="11477">
          <cell r="A11477">
            <v>2010</v>
          </cell>
          <cell r="C11477" t="str">
            <v>Spain</v>
          </cell>
          <cell r="G11477">
            <v>10024</v>
          </cell>
          <cell r="L11477">
            <v>4.4536423841059603E-2</v>
          </cell>
          <cell r="M11477">
            <v>2.0989566622516501E-2</v>
          </cell>
          <cell r="N11477">
            <v>114</v>
          </cell>
        </row>
        <row r="11478">
          <cell r="A11478">
            <v>2010</v>
          </cell>
          <cell r="C11478" t="str">
            <v>Spain</v>
          </cell>
          <cell r="G11478">
            <v>10024</v>
          </cell>
          <cell r="L11478">
            <v>0</v>
          </cell>
          <cell r="M11478">
            <v>2.9314910463576101E-2</v>
          </cell>
          <cell r="N11478">
            <v>114</v>
          </cell>
        </row>
        <row r="11479">
          <cell r="A11479">
            <v>2010</v>
          </cell>
          <cell r="C11479" t="str">
            <v>Spain</v>
          </cell>
          <cell r="G11479">
            <v>10024</v>
          </cell>
          <cell r="L11479">
            <v>0</v>
          </cell>
          <cell r="M11479">
            <v>2.99081806622516E-2</v>
          </cell>
          <cell r="N11479">
            <v>114</v>
          </cell>
        </row>
        <row r="11480">
          <cell r="A11480">
            <v>2010</v>
          </cell>
          <cell r="C11480" t="str">
            <v>Spain</v>
          </cell>
          <cell r="G11480">
            <v>10024</v>
          </cell>
          <cell r="L11480">
            <v>7.9470198675496595E-2</v>
          </cell>
          <cell r="M11480">
            <v>2.60566887417218E-2</v>
          </cell>
          <cell r="N11480">
            <v>114</v>
          </cell>
        </row>
        <row r="11481">
          <cell r="A11481">
            <v>2010</v>
          </cell>
          <cell r="C11481" t="str">
            <v>Spain</v>
          </cell>
          <cell r="G11481">
            <v>10024</v>
          </cell>
          <cell r="L11481">
            <v>0</v>
          </cell>
          <cell r="M11481">
            <v>1.11258278145695E-2</v>
          </cell>
          <cell r="N11481">
            <v>114</v>
          </cell>
        </row>
        <row r="11482">
          <cell r="A11482">
            <v>2010</v>
          </cell>
          <cell r="C11482" t="str">
            <v>Spain</v>
          </cell>
          <cell r="G11482">
            <v>10024</v>
          </cell>
          <cell r="L11482">
            <v>4.4267549668874098E-2</v>
          </cell>
          <cell r="M11482">
            <v>1.7000144105960201E-2</v>
          </cell>
          <cell r="N11482">
            <v>114</v>
          </cell>
        </row>
        <row r="11483">
          <cell r="A11483">
            <v>2010</v>
          </cell>
          <cell r="C11483" t="str">
            <v>Spain</v>
          </cell>
          <cell r="G11483">
            <v>10024</v>
          </cell>
          <cell r="L11483">
            <v>1.8596026490066201E-2</v>
          </cell>
          <cell r="M11483">
            <v>7.4170463576158901E-3</v>
          </cell>
          <cell r="N11483">
            <v>114</v>
          </cell>
        </row>
        <row r="11484">
          <cell r="A11484">
            <v>2010</v>
          </cell>
          <cell r="C11484" t="str">
            <v>Spain</v>
          </cell>
          <cell r="G11484">
            <v>10024</v>
          </cell>
          <cell r="L11484">
            <v>1.37113774834437E-2</v>
          </cell>
          <cell r="M11484">
            <v>1.37113774834437E-2</v>
          </cell>
          <cell r="N11484">
            <v>114</v>
          </cell>
        </row>
        <row r="11485">
          <cell r="A11485">
            <v>2010</v>
          </cell>
          <cell r="C11485" t="str">
            <v>Spain</v>
          </cell>
          <cell r="G11485">
            <v>10024</v>
          </cell>
          <cell r="L11485">
            <v>4.0496556291390699E-3</v>
          </cell>
          <cell r="M11485">
            <v>4.0496556291390699E-3</v>
          </cell>
          <cell r="N11485">
            <v>112</v>
          </cell>
        </row>
        <row r="11486">
          <cell r="A11486">
            <v>2010</v>
          </cell>
          <cell r="C11486" t="str">
            <v>Spain</v>
          </cell>
          <cell r="G11486">
            <v>10018</v>
          </cell>
          <cell r="L11486">
            <v>3.5290728476821097E-2</v>
          </cell>
          <cell r="M11486">
            <v>2.5962295801324501E-3</v>
          </cell>
          <cell r="N11486">
            <v>114</v>
          </cell>
        </row>
        <row r="11487">
          <cell r="A11487">
            <v>2010</v>
          </cell>
          <cell r="C11487" t="str">
            <v>Spain</v>
          </cell>
          <cell r="G11487">
            <v>10018</v>
          </cell>
          <cell r="L11487">
            <v>1.1920529801324501E-2</v>
          </cell>
          <cell r="M11487">
            <v>1.1920529801324501E-2</v>
          </cell>
          <cell r="N11487">
            <v>111</v>
          </cell>
        </row>
        <row r="11488">
          <cell r="A11488">
            <v>2010</v>
          </cell>
          <cell r="C11488" t="str">
            <v>Spain</v>
          </cell>
          <cell r="G11488">
            <v>10018</v>
          </cell>
          <cell r="L11488">
            <v>0</v>
          </cell>
          <cell r="M11488">
            <v>1.9219999999999899E-3</v>
          </cell>
          <cell r="N11488">
            <v>111</v>
          </cell>
        </row>
        <row r="11489">
          <cell r="A11489">
            <v>2010</v>
          </cell>
          <cell r="C11489" t="str">
            <v>Spain</v>
          </cell>
          <cell r="G11489">
            <v>10018</v>
          </cell>
          <cell r="L11489">
            <v>6.7549668874172103E-3</v>
          </cell>
          <cell r="M11489">
            <v>4.9816158940397303E-3</v>
          </cell>
          <cell r="N11489">
            <v>114</v>
          </cell>
        </row>
        <row r="11490">
          <cell r="A11490">
            <v>2010</v>
          </cell>
          <cell r="C11490" t="str">
            <v>Spain</v>
          </cell>
          <cell r="G11490">
            <v>10018</v>
          </cell>
          <cell r="L11490">
            <v>3.0463576158940301E-2</v>
          </cell>
          <cell r="M11490">
            <v>1.9813642384105899E-2</v>
          </cell>
          <cell r="N11490">
            <v>114</v>
          </cell>
        </row>
        <row r="11491">
          <cell r="A11491">
            <v>2010</v>
          </cell>
          <cell r="C11491" t="str">
            <v>Spain</v>
          </cell>
          <cell r="G11491">
            <v>10018</v>
          </cell>
          <cell r="L11491">
            <v>0</v>
          </cell>
          <cell r="M11491">
            <v>1.82834437086092E-4</v>
          </cell>
          <cell r="N11491">
            <v>114</v>
          </cell>
        </row>
        <row r="11492">
          <cell r="A11492">
            <v>2010</v>
          </cell>
          <cell r="C11492" t="str">
            <v>Spain</v>
          </cell>
          <cell r="G11492">
            <v>10018</v>
          </cell>
          <cell r="L11492">
            <v>0</v>
          </cell>
          <cell r="M11492">
            <v>1.7960264900662201E-3</v>
          </cell>
          <cell r="N11492">
            <v>111</v>
          </cell>
        </row>
        <row r="11493">
          <cell r="A11493">
            <v>2010</v>
          </cell>
          <cell r="C11493" t="str">
            <v>Spain</v>
          </cell>
          <cell r="G11493">
            <v>10018</v>
          </cell>
          <cell r="L11493">
            <v>0</v>
          </cell>
          <cell r="M11493">
            <v>1.7960264900662201E-3</v>
          </cell>
          <cell r="N11493">
            <v>111</v>
          </cell>
        </row>
        <row r="11494">
          <cell r="A11494">
            <v>2010</v>
          </cell>
          <cell r="C11494" t="str">
            <v>Spain</v>
          </cell>
          <cell r="G11494">
            <v>10019</v>
          </cell>
          <cell r="L11494">
            <v>0</v>
          </cell>
          <cell r="M11494">
            <v>1.18013245033112E-2</v>
          </cell>
          <cell r="N11494">
            <v>114</v>
          </cell>
        </row>
        <row r="11495">
          <cell r="A11495">
            <v>2010</v>
          </cell>
          <cell r="C11495" t="str">
            <v>Spain</v>
          </cell>
          <cell r="G11495">
            <v>10019</v>
          </cell>
          <cell r="L11495">
            <v>0</v>
          </cell>
          <cell r="M11495">
            <v>3.99602649006622E-3</v>
          </cell>
          <cell r="N11495">
            <v>114</v>
          </cell>
        </row>
        <row r="11496">
          <cell r="A11496">
            <v>2010</v>
          </cell>
          <cell r="C11496" t="str">
            <v>Spain</v>
          </cell>
          <cell r="G11496">
            <v>10019</v>
          </cell>
          <cell r="L11496">
            <v>1.3245033112582699E-3</v>
          </cell>
          <cell r="M11496">
            <v>1.3245033112582699E-3</v>
          </cell>
          <cell r="N11496">
            <v>112</v>
          </cell>
        </row>
        <row r="11497">
          <cell r="A11497">
            <v>2010</v>
          </cell>
          <cell r="C11497" t="str">
            <v>Spain</v>
          </cell>
          <cell r="G11497">
            <v>10019</v>
          </cell>
          <cell r="L11497">
            <v>1.3245033112582699E-3</v>
          </cell>
          <cell r="M11497">
            <v>1.3245033112582699E-3</v>
          </cell>
          <cell r="N11497">
            <v>112</v>
          </cell>
        </row>
        <row r="11498">
          <cell r="A11498">
            <v>2010</v>
          </cell>
          <cell r="C11498" t="str">
            <v>Spain</v>
          </cell>
          <cell r="G11498">
            <v>10019</v>
          </cell>
          <cell r="L11498">
            <v>1.9415761589403901E-2</v>
          </cell>
          <cell r="M11498">
            <v>1.9415761589403901E-2</v>
          </cell>
          <cell r="N11498">
            <v>114</v>
          </cell>
        </row>
        <row r="11499">
          <cell r="A11499">
            <v>2010</v>
          </cell>
          <cell r="C11499" t="str">
            <v>Spain</v>
          </cell>
          <cell r="G11499">
            <v>10019</v>
          </cell>
          <cell r="L11499">
            <v>0</v>
          </cell>
          <cell r="M11499">
            <v>8.7417218543046297E-3</v>
          </cell>
          <cell r="N11499">
            <v>113</v>
          </cell>
        </row>
        <row r="11500">
          <cell r="A11500">
            <v>2010</v>
          </cell>
          <cell r="C11500" t="str">
            <v>Spain</v>
          </cell>
          <cell r="G11500">
            <v>10019</v>
          </cell>
          <cell r="L11500">
            <v>6.7549668874172103E-3</v>
          </cell>
          <cell r="M11500">
            <v>0</v>
          </cell>
          <cell r="N11500">
            <v>113</v>
          </cell>
        </row>
        <row r="11501">
          <cell r="A11501">
            <v>2010</v>
          </cell>
          <cell r="C11501" t="str">
            <v>Spain</v>
          </cell>
          <cell r="D11501">
            <v>1</v>
          </cell>
          <cell r="G11501">
            <v>10016</v>
          </cell>
          <cell r="L11501">
            <v>2.3841059602649001E-2</v>
          </cell>
          <cell r="M11501">
            <v>2.3841059602649001E-2</v>
          </cell>
          <cell r="N11501">
            <v>114</v>
          </cell>
        </row>
        <row r="11502">
          <cell r="A11502">
            <v>2010</v>
          </cell>
          <cell r="C11502" t="str">
            <v>Spain</v>
          </cell>
          <cell r="D11502">
            <v>1</v>
          </cell>
          <cell r="G11502">
            <v>10016</v>
          </cell>
          <cell r="L11502">
            <v>7.9470198675496595E-2</v>
          </cell>
          <cell r="M11502">
            <v>7.9470198675496595E-2</v>
          </cell>
          <cell r="N11502">
            <v>111</v>
          </cell>
        </row>
        <row r="11503">
          <cell r="A11503">
            <v>2010</v>
          </cell>
          <cell r="C11503" t="str">
            <v>Spain</v>
          </cell>
          <cell r="D11503">
            <v>1</v>
          </cell>
          <cell r="G11503">
            <v>10016</v>
          </cell>
          <cell r="L11503">
            <v>1.0596026490066199E-2</v>
          </cell>
          <cell r="M11503">
            <v>1.0596026490066199E-2</v>
          </cell>
          <cell r="N11503">
            <v>114</v>
          </cell>
        </row>
        <row r="11504">
          <cell r="A11504">
            <v>2010</v>
          </cell>
          <cell r="C11504" t="str">
            <v>Spain</v>
          </cell>
          <cell r="D11504">
            <v>1</v>
          </cell>
          <cell r="G11504">
            <v>10016</v>
          </cell>
          <cell r="L11504">
            <v>0</v>
          </cell>
          <cell r="M11504">
            <v>6.5628079470198596E-3</v>
          </cell>
          <cell r="N11504">
            <v>114</v>
          </cell>
        </row>
        <row r="11505">
          <cell r="A11505">
            <v>2010</v>
          </cell>
          <cell r="C11505" t="str">
            <v>Spain</v>
          </cell>
          <cell r="D11505">
            <v>1</v>
          </cell>
          <cell r="G11505">
            <v>10016</v>
          </cell>
          <cell r="L11505">
            <v>0</v>
          </cell>
          <cell r="M11505">
            <v>7.46225165562914E-3</v>
          </cell>
          <cell r="N11505">
            <v>112</v>
          </cell>
        </row>
        <row r="11506">
          <cell r="A11506">
            <v>2010</v>
          </cell>
          <cell r="C11506" t="str">
            <v>Spain</v>
          </cell>
          <cell r="D11506">
            <v>2</v>
          </cell>
          <cell r="G11506">
            <v>10016</v>
          </cell>
          <cell r="L11506">
            <v>2.1814966887417201E-3</v>
          </cell>
          <cell r="M11506">
            <v>2.1814966887417201E-3</v>
          </cell>
          <cell r="N11506">
            <v>114</v>
          </cell>
        </row>
        <row r="11507">
          <cell r="A11507">
            <v>2010</v>
          </cell>
          <cell r="C11507" t="str">
            <v>Spain</v>
          </cell>
          <cell r="D11507">
            <v>1</v>
          </cell>
          <cell r="G11507">
            <v>10016</v>
          </cell>
          <cell r="L11507">
            <v>5.4493112582781403E-3</v>
          </cell>
          <cell r="M11507">
            <v>5.4493112582781403E-3</v>
          </cell>
          <cell r="N11507">
            <v>114</v>
          </cell>
        </row>
        <row r="11508">
          <cell r="A11508">
            <v>2010</v>
          </cell>
          <cell r="C11508" t="str">
            <v>Spain</v>
          </cell>
          <cell r="G11508">
            <v>10019</v>
          </cell>
          <cell r="L11508">
            <v>0</v>
          </cell>
          <cell r="M11508">
            <v>7.9298013245033099E-3</v>
          </cell>
          <cell r="N11508">
            <v>114</v>
          </cell>
        </row>
        <row r="11509">
          <cell r="A11509">
            <v>2010</v>
          </cell>
          <cell r="C11509" t="str">
            <v>Spain</v>
          </cell>
          <cell r="G11509">
            <v>10019</v>
          </cell>
          <cell r="L11509">
            <v>3.9735099337748301E-3</v>
          </cell>
          <cell r="M11509">
            <v>3.9735099337748301E-3</v>
          </cell>
          <cell r="N11509">
            <v>111</v>
          </cell>
        </row>
        <row r="11510">
          <cell r="A11510">
            <v>2010</v>
          </cell>
          <cell r="C11510" t="str">
            <v>Spain</v>
          </cell>
          <cell r="G11510">
            <v>10019</v>
          </cell>
          <cell r="L11510">
            <v>1.0596026490066199E-3</v>
          </cell>
          <cell r="M11510">
            <v>1.0596026490066199E-3</v>
          </cell>
          <cell r="N11510">
            <v>114</v>
          </cell>
        </row>
        <row r="11511">
          <cell r="A11511">
            <v>2010</v>
          </cell>
          <cell r="C11511" t="str">
            <v>Spain</v>
          </cell>
          <cell r="G11511">
            <v>10019</v>
          </cell>
          <cell r="L11511">
            <v>0</v>
          </cell>
          <cell r="M11511">
            <v>1.3245033112582699E-3</v>
          </cell>
          <cell r="N11511">
            <v>112</v>
          </cell>
        </row>
        <row r="11512">
          <cell r="A11512">
            <v>2010</v>
          </cell>
          <cell r="C11512" t="str">
            <v>Spain</v>
          </cell>
          <cell r="G11512">
            <v>10019</v>
          </cell>
          <cell r="L11512">
            <v>1.5869112582781401E-2</v>
          </cell>
          <cell r="M11512">
            <v>4.4554966887417197E-3</v>
          </cell>
          <cell r="N11512">
            <v>112</v>
          </cell>
        </row>
        <row r="11513">
          <cell r="A11513">
            <v>2010</v>
          </cell>
          <cell r="C11513" t="str">
            <v>Spain</v>
          </cell>
          <cell r="G11513">
            <v>10019</v>
          </cell>
          <cell r="L11513">
            <v>0</v>
          </cell>
          <cell r="M11513">
            <v>2.72185272715231E-3</v>
          </cell>
          <cell r="N11513">
            <v>114</v>
          </cell>
        </row>
        <row r="11514">
          <cell r="A11514">
            <v>2010</v>
          </cell>
          <cell r="C11514" t="str">
            <v>Spain</v>
          </cell>
          <cell r="G11514">
            <v>10019</v>
          </cell>
          <cell r="L11514">
            <v>3.3112582781456899E-4</v>
          </cell>
          <cell r="M11514">
            <v>0</v>
          </cell>
          <cell r="N11514">
            <v>114</v>
          </cell>
        </row>
        <row r="11515">
          <cell r="A11515">
            <v>2010</v>
          </cell>
          <cell r="C11515" t="str">
            <v>Spain</v>
          </cell>
          <cell r="G11515">
            <v>10019</v>
          </cell>
          <cell r="L11515">
            <v>1.3245033112582699E-3</v>
          </cell>
          <cell r="M11515">
            <v>1.3245033112582699E-3</v>
          </cell>
          <cell r="N11515">
            <v>112</v>
          </cell>
        </row>
        <row r="11516">
          <cell r="A11516">
            <v>2010</v>
          </cell>
          <cell r="C11516" t="str">
            <v>Spain</v>
          </cell>
          <cell r="G11516">
            <v>10019</v>
          </cell>
          <cell r="L11516">
            <v>4.7682119205297996E-3</v>
          </cell>
          <cell r="M11516">
            <v>4.7682119205297996E-3</v>
          </cell>
          <cell r="N11516">
            <v>114</v>
          </cell>
        </row>
        <row r="11517">
          <cell r="A11517">
            <v>2010</v>
          </cell>
          <cell r="C11517" t="str">
            <v>Spain</v>
          </cell>
          <cell r="G11517">
            <v>10019</v>
          </cell>
          <cell r="L11517">
            <v>9.2004900662251594E-3</v>
          </cell>
          <cell r="M11517">
            <v>9.2004900662251594E-3</v>
          </cell>
          <cell r="N11517">
            <v>114</v>
          </cell>
        </row>
        <row r="11518">
          <cell r="A11518">
            <v>2010</v>
          </cell>
          <cell r="C11518" t="str">
            <v>Spain</v>
          </cell>
          <cell r="G11518">
            <v>10018</v>
          </cell>
          <cell r="L11518">
            <v>7.6801324503311197E-4</v>
          </cell>
          <cell r="M11518">
            <v>7.6801324503311197E-4</v>
          </cell>
          <cell r="N11518">
            <v>114</v>
          </cell>
        </row>
        <row r="11519">
          <cell r="A11519">
            <v>2010</v>
          </cell>
          <cell r="C11519" t="str">
            <v>Spain</v>
          </cell>
          <cell r="G11519">
            <v>10018</v>
          </cell>
          <cell r="L11519">
            <v>9.9337748344370796E-3</v>
          </cell>
          <cell r="M11519">
            <v>9.9238278145695295E-3</v>
          </cell>
          <cell r="N11519">
            <v>112</v>
          </cell>
        </row>
        <row r="11520">
          <cell r="A11520">
            <v>2010</v>
          </cell>
          <cell r="C11520" t="str">
            <v>Spain</v>
          </cell>
          <cell r="G11520">
            <v>10018</v>
          </cell>
          <cell r="L11520">
            <v>8.9352715231788005E-3</v>
          </cell>
          <cell r="M11520">
            <v>8.9352715231788005E-3</v>
          </cell>
          <cell r="N11520">
            <v>114</v>
          </cell>
        </row>
        <row r="11521">
          <cell r="A11521">
            <v>2010</v>
          </cell>
          <cell r="C11521" t="str">
            <v>Spain</v>
          </cell>
          <cell r="G11521">
            <v>10018</v>
          </cell>
          <cell r="L11521">
            <v>3.5290728476821097E-2</v>
          </cell>
          <cell r="M11521">
            <v>2.5962295801324501E-3</v>
          </cell>
          <cell r="N11521">
            <v>114</v>
          </cell>
        </row>
        <row r="11522">
          <cell r="A11522">
            <v>2010</v>
          </cell>
          <cell r="C11522" t="str">
            <v>Spain</v>
          </cell>
          <cell r="G11522">
            <v>10018</v>
          </cell>
          <cell r="L11522">
            <v>0</v>
          </cell>
          <cell r="M11522">
            <v>1.34384105960264E-2</v>
          </cell>
          <cell r="N11522">
            <v>112</v>
          </cell>
        </row>
        <row r="11523">
          <cell r="A11523">
            <v>2010</v>
          </cell>
          <cell r="C11523" t="str">
            <v>Spain</v>
          </cell>
          <cell r="G11523">
            <v>10018</v>
          </cell>
          <cell r="L11523">
            <v>0</v>
          </cell>
          <cell r="M11523">
            <v>3.45033112582781E-3</v>
          </cell>
          <cell r="N11523">
            <v>114</v>
          </cell>
        </row>
        <row r="11524">
          <cell r="A11524">
            <v>2010</v>
          </cell>
          <cell r="C11524" t="str">
            <v>Spain</v>
          </cell>
          <cell r="G11524">
            <v>10018</v>
          </cell>
          <cell r="L11524">
            <v>0</v>
          </cell>
          <cell r="M11524">
            <v>7.94437086092715E-3</v>
          </cell>
          <cell r="N11524">
            <v>114</v>
          </cell>
        </row>
        <row r="11525">
          <cell r="A11525">
            <v>2010</v>
          </cell>
          <cell r="C11525" t="str">
            <v>Spain</v>
          </cell>
          <cell r="G11525">
            <v>10018</v>
          </cell>
          <cell r="L11525">
            <v>0</v>
          </cell>
          <cell r="M11525">
            <v>3.2900662251655602E-3</v>
          </cell>
          <cell r="N11525">
            <v>114</v>
          </cell>
        </row>
        <row r="11526">
          <cell r="A11526">
            <v>2010</v>
          </cell>
          <cell r="C11526" t="str">
            <v>Spain</v>
          </cell>
          <cell r="G11526">
            <v>10018</v>
          </cell>
          <cell r="L11526">
            <v>0</v>
          </cell>
          <cell r="M11526">
            <v>3.46622516556291E-3</v>
          </cell>
          <cell r="N11526">
            <v>114</v>
          </cell>
        </row>
        <row r="11527">
          <cell r="A11527">
            <v>2010</v>
          </cell>
          <cell r="C11527" t="str">
            <v>Spain</v>
          </cell>
          <cell r="G11527">
            <v>10018</v>
          </cell>
          <cell r="L11527">
            <v>1.3245033112582699E-3</v>
          </cell>
          <cell r="M11527">
            <v>1.3245033112582699E-3</v>
          </cell>
          <cell r="N11527">
            <v>112</v>
          </cell>
        </row>
        <row r="11528">
          <cell r="A11528">
            <v>2010</v>
          </cell>
          <cell r="C11528" t="str">
            <v>Spain</v>
          </cell>
          <cell r="G11528">
            <v>10019</v>
          </cell>
          <cell r="L11528">
            <v>2.4495099337748299E-3</v>
          </cell>
          <cell r="M11528">
            <v>2.4495099337748299E-3</v>
          </cell>
          <cell r="N11528">
            <v>114</v>
          </cell>
        </row>
        <row r="11529">
          <cell r="A11529">
            <v>2010</v>
          </cell>
          <cell r="C11529" t="str">
            <v>Spain</v>
          </cell>
          <cell r="G11529">
            <v>10019</v>
          </cell>
          <cell r="L11529">
            <v>9.9337748344370796E-4</v>
          </cell>
          <cell r="M11529">
            <v>9.9337748344370796E-4</v>
          </cell>
          <cell r="N11529">
            <v>114</v>
          </cell>
        </row>
        <row r="11530">
          <cell r="A11530">
            <v>2010</v>
          </cell>
          <cell r="C11530" t="str">
            <v>Spain</v>
          </cell>
          <cell r="G11530">
            <v>10019</v>
          </cell>
          <cell r="L11530">
            <v>2.1059470198675398E-3</v>
          </cell>
          <cell r="M11530">
            <v>2.1059470198675398E-3</v>
          </cell>
          <cell r="N11530">
            <v>114</v>
          </cell>
        </row>
        <row r="11531">
          <cell r="A11531">
            <v>2010</v>
          </cell>
          <cell r="C11531" t="str">
            <v>Spain</v>
          </cell>
          <cell r="G11531">
            <v>10019</v>
          </cell>
          <cell r="L11531">
            <v>2.1059470198675398E-3</v>
          </cell>
          <cell r="M11531">
            <v>2.1059470198675398E-3</v>
          </cell>
          <cell r="N11531">
            <v>114</v>
          </cell>
        </row>
        <row r="11532">
          <cell r="A11532">
            <v>2010</v>
          </cell>
          <cell r="C11532" t="str">
            <v>Spain</v>
          </cell>
          <cell r="G11532">
            <v>10019</v>
          </cell>
          <cell r="L11532">
            <v>2.0099986754966801E-2</v>
          </cell>
          <cell r="M11532">
            <v>2.0099986754966801E-2</v>
          </cell>
          <cell r="N11532">
            <v>114</v>
          </cell>
        </row>
        <row r="11533">
          <cell r="A11533">
            <v>2010</v>
          </cell>
          <cell r="C11533" t="str">
            <v>Spain</v>
          </cell>
          <cell r="G11533">
            <v>10019</v>
          </cell>
          <cell r="L11533">
            <v>6.1634437086092696E-3</v>
          </cell>
          <cell r="M11533">
            <v>6.1634437086092696E-3</v>
          </cell>
          <cell r="N11533">
            <v>114</v>
          </cell>
        </row>
        <row r="11534">
          <cell r="A11534">
            <v>2010</v>
          </cell>
          <cell r="C11534" t="str">
            <v>Spain</v>
          </cell>
          <cell r="G11534">
            <v>10019</v>
          </cell>
          <cell r="L11534">
            <v>0</v>
          </cell>
          <cell r="M11534">
            <v>2.06887417218543E-3</v>
          </cell>
          <cell r="N11534">
            <v>114</v>
          </cell>
        </row>
        <row r="11535">
          <cell r="A11535">
            <v>2010</v>
          </cell>
          <cell r="C11535" t="str">
            <v>Spain</v>
          </cell>
          <cell r="G11535">
            <v>10019</v>
          </cell>
          <cell r="L11535">
            <v>1.1043708609271501E-2</v>
          </cell>
          <cell r="M11535">
            <v>1.1043708609271501E-2</v>
          </cell>
          <cell r="N11535">
            <v>114</v>
          </cell>
        </row>
        <row r="11536">
          <cell r="A11536">
            <v>2010</v>
          </cell>
          <cell r="C11536" t="str">
            <v>Spain</v>
          </cell>
          <cell r="G11536">
            <v>10019</v>
          </cell>
          <cell r="L11536">
            <v>0</v>
          </cell>
          <cell r="M11536">
            <v>1.9129801324503301E-2</v>
          </cell>
          <cell r="N11536">
            <v>114</v>
          </cell>
        </row>
        <row r="11537">
          <cell r="A11537">
            <v>2010</v>
          </cell>
          <cell r="C11537" t="str">
            <v>Spain</v>
          </cell>
          <cell r="G11537">
            <v>10019</v>
          </cell>
          <cell r="L11537">
            <v>0</v>
          </cell>
          <cell r="M11537">
            <v>6.7960264900662204E-3</v>
          </cell>
          <cell r="N11537">
            <v>114</v>
          </cell>
        </row>
        <row r="11538">
          <cell r="A11538">
            <v>2010</v>
          </cell>
          <cell r="C11538" t="str">
            <v>Spain</v>
          </cell>
          <cell r="G11538">
            <v>10019</v>
          </cell>
          <cell r="L11538">
            <v>0</v>
          </cell>
          <cell r="M11538">
            <v>2.1805298013245E-2</v>
          </cell>
          <cell r="N11538">
            <v>114</v>
          </cell>
        </row>
        <row r="11539">
          <cell r="A11539">
            <v>2010</v>
          </cell>
          <cell r="C11539" t="str">
            <v>Spain</v>
          </cell>
          <cell r="G11539">
            <v>10019</v>
          </cell>
          <cell r="L11539">
            <v>0</v>
          </cell>
          <cell r="M11539">
            <v>2.7711258278145599E-2</v>
          </cell>
          <cell r="N11539">
            <v>114</v>
          </cell>
        </row>
        <row r="11540">
          <cell r="A11540">
            <v>2010</v>
          </cell>
          <cell r="C11540" t="str">
            <v>Spain</v>
          </cell>
          <cell r="G11540">
            <v>10019</v>
          </cell>
          <cell r="L11540">
            <v>3.3112582781456899E-4</v>
          </cell>
          <cell r="M11540">
            <v>0</v>
          </cell>
          <cell r="N11540">
            <v>114</v>
          </cell>
        </row>
        <row r="11541">
          <cell r="A11541">
            <v>2010</v>
          </cell>
          <cell r="C11541" t="str">
            <v>Spain</v>
          </cell>
          <cell r="G11541">
            <v>10019</v>
          </cell>
          <cell r="L11541">
            <v>0</v>
          </cell>
          <cell r="M11541">
            <v>3.7714304635761503E-2</v>
          </cell>
          <cell r="N11541">
            <v>114</v>
          </cell>
        </row>
        <row r="11542">
          <cell r="A11542">
            <v>2010</v>
          </cell>
          <cell r="C11542" t="str">
            <v>Spain</v>
          </cell>
          <cell r="G11542">
            <v>10019</v>
          </cell>
          <cell r="L11542">
            <v>1.8250331125827801E-2</v>
          </cell>
          <cell r="M11542">
            <v>5.5276158940397299E-3</v>
          </cell>
          <cell r="N11542">
            <v>114</v>
          </cell>
        </row>
        <row r="11543">
          <cell r="A11543">
            <v>2010</v>
          </cell>
          <cell r="C11543" t="str">
            <v>Spain</v>
          </cell>
          <cell r="G11543">
            <v>10019</v>
          </cell>
          <cell r="L11543">
            <v>2.7814569536423799E-2</v>
          </cell>
          <cell r="M11543">
            <v>2.7814569536423799E-2</v>
          </cell>
          <cell r="N11543">
            <v>114</v>
          </cell>
        </row>
        <row r="11544">
          <cell r="A11544">
            <v>2010</v>
          </cell>
          <cell r="C11544" t="str">
            <v>Spain</v>
          </cell>
          <cell r="G11544">
            <v>10019</v>
          </cell>
          <cell r="L11544">
            <v>3.95447417218543E-2</v>
          </cell>
          <cell r="M11544">
            <v>3.95447417218543E-2</v>
          </cell>
          <cell r="N11544">
            <v>114</v>
          </cell>
        </row>
        <row r="11545">
          <cell r="A11545">
            <v>2010</v>
          </cell>
          <cell r="C11545" t="str">
            <v>Spain</v>
          </cell>
          <cell r="G11545">
            <v>10019</v>
          </cell>
          <cell r="L11545">
            <v>1.8543046357615801E-3</v>
          </cell>
          <cell r="M11545">
            <v>1.85353642384105E-3</v>
          </cell>
          <cell r="N11545">
            <v>113</v>
          </cell>
        </row>
        <row r="11546">
          <cell r="A11546">
            <v>2010</v>
          </cell>
          <cell r="C11546" t="str">
            <v>Spain</v>
          </cell>
          <cell r="G11546">
            <v>10019</v>
          </cell>
          <cell r="L11546">
            <v>8.6092715231788006E-3</v>
          </cell>
          <cell r="M11546">
            <v>8.6092715231788006E-3</v>
          </cell>
          <cell r="N11546">
            <v>114</v>
          </cell>
        </row>
        <row r="11547">
          <cell r="A11547">
            <v>2010</v>
          </cell>
          <cell r="C11547" t="str">
            <v>Spain</v>
          </cell>
          <cell r="G11547">
            <v>10019</v>
          </cell>
          <cell r="L11547">
            <v>0</v>
          </cell>
          <cell r="M11547">
            <v>1.9867549668874098E-3</v>
          </cell>
          <cell r="N11547">
            <v>114</v>
          </cell>
        </row>
        <row r="11548">
          <cell r="A11548">
            <v>2010</v>
          </cell>
          <cell r="C11548" t="str">
            <v>Spain</v>
          </cell>
          <cell r="G11548">
            <v>10019</v>
          </cell>
          <cell r="L11548">
            <v>2.3841059602648998E-3</v>
          </cell>
          <cell r="M11548">
            <v>2.3841059602648998E-3</v>
          </cell>
          <cell r="N11548">
            <v>114</v>
          </cell>
        </row>
        <row r="11549">
          <cell r="A11549">
            <v>2010</v>
          </cell>
          <cell r="C11549" t="str">
            <v>Spain</v>
          </cell>
          <cell r="G11549">
            <v>10019</v>
          </cell>
          <cell r="L11549">
            <v>1.18013245033112E-3</v>
          </cell>
          <cell r="M11549">
            <v>1.18013245033112E-3</v>
          </cell>
          <cell r="N11549">
            <v>114</v>
          </cell>
        </row>
        <row r="11550">
          <cell r="A11550">
            <v>2010</v>
          </cell>
          <cell r="C11550" t="str">
            <v>Spain</v>
          </cell>
          <cell r="G11550">
            <v>10018</v>
          </cell>
          <cell r="L11550">
            <v>0</v>
          </cell>
          <cell r="M11550">
            <v>3.9735099337748301E-3</v>
          </cell>
          <cell r="N11550">
            <v>111</v>
          </cell>
        </row>
        <row r="11551">
          <cell r="A11551">
            <v>2010</v>
          </cell>
          <cell r="C11551" t="str">
            <v>Spain</v>
          </cell>
          <cell r="G11551">
            <v>10018</v>
          </cell>
          <cell r="L11551">
            <v>5.1721854304635703E-3</v>
          </cell>
          <cell r="M11551">
            <v>5.1721854304635703E-3</v>
          </cell>
          <cell r="N11551">
            <v>112</v>
          </cell>
        </row>
        <row r="11552">
          <cell r="A11552">
            <v>2010</v>
          </cell>
          <cell r="C11552" t="str">
            <v>Spain</v>
          </cell>
          <cell r="G11552">
            <v>10018</v>
          </cell>
          <cell r="L11552">
            <v>2.6450331125827801E-3</v>
          </cell>
          <cell r="M11552">
            <v>2.6450331125827801E-3</v>
          </cell>
          <cell r="N11552">
            <v>111</v>
          </cell>
        </row>
        <row r="11553">
          <cell r="A11553">
            <v>2010</v>
          </cell>
          <cell r="C11553" t="str">
            <v>Spain</v>
          </cell>
          <cell r="G11553">
            <v>10018</v>
          </cell>
          <cell r="L11553">
            <v>3.9735099337748297E-2</v>
          </cell>
          <cell r="M11553">
            <v>3.9735099337748297E-2</v>
          </cell>
          <cell r="N11553">
            <v>111</v>
          </cell>
        </row>
        <row r="11554">
          <cell r="A11554">
            <v>2010</v>
          </cell>
          <cell r="C11554" t="str">
            <v>Spain</v>
          </cell>
          <cell r="G11554">
            <v>10018</v>
          </cell>
          <cell r="L11554">
            <v>0</v>
          </cell>
          <cell r="M11554">
            <v>0.26072715231788002</v>
          </cell>
          <cell r="N11554">
            <v>114</v>
          </cell>
        </row>
        <row r="11555">
          <cell r="A11555">
            <v>2010</v>
          </cell>
          <cell r="C11555" t="str">
            <v>Spain</v>
          </cell>
          <cell r="G11555">
            <v>10018</v>
          </cell>
          <cell r="L11555">
            <v>9.7868874172185399E-4</v>
          </cell>
          <cell r="M11555">
            <v>9.7868874172185399E-4</v>
          </cell>
          <cell r="N11555">
            <v>114</v>
          </cell>
        </row>
        <row r="11556">
          <cell r="A11556">
            <v>2010</v>
          </cell>
          <cell r="C11556" t="str">
            <v>Spain</v>
          </cell>
          <cell r="G11556">
            <v>10018</v>
          </cell>
          <cell r="L11556">
            <v>1.3488278145695301E-2</v>
          </cell>
          <cell r="M11556">
            <v>1.3488278145695301E-2</v>
          </cell>
          <cell r="N11556">
            <v>114</v>
          </cell>
        </row>
        <row r="11557">
          <cell r="A11557">
            <v>2010</v>
          </cell>
          <cell r="C11557" t="str">
            <v>Spain</v>
          </cell>
          <cell r="G11557">
            <v>10018</v>
          </cell>
          <cell r="L11557">
            <v>5.2863973509933698E-3</v>
          </cell>
          <cell r="M11557">
            <v>5.2863973509933698E-3</v>
          </cell>
          <cell r="N11557">
            <v>114</v>
          </cell>
        </row>
        <row r="11558">
          <cell r="A11558">
            <v>2010</v>
          </cell>
          <cell r="C11558" t="str">
            <v>Spain</v>
          </cell>
          <cell r="G11558">
            <v>10018</v>
          </cell>
          <cell r="L11558">
            <v>1.67920529801324E-3</v>
          </cell>
          <cell r="M11558">
            <v>1.67920529801324E-3</v>
          </cell>
          <cell r="N11558">
            <v>114</v>
          </cell>
        </row>
        <row r="11559">
          <cell r="A11559">
            <v>2010</v>
          </cell>
          <cell r="C11559" t="str">
            <v>Spain</v>
          </cell>
          <cell r="G11559">
            <v>10018</v>
          </cell>
          <cell r="L11559">
            <v>1.0596026490066199E-3</v>
          </cell>
          <cell r="M11559">
            <v>1.0596026490066199E-3</v>
          </cell>
          <cell r="N11559">
            <v>114</v>
          </cell>
        </row>
        <row r="11560">
          <cell r="A11560">
            <v>2010</v>
          </cell>
          <cell r="C11560" t="str">
            <v>Spain</v>
          </cell>
          <cell r="G11560">
            <v>10018</v>
          </cell>
          <cell r="L11560">
            <v>7.6940397350993301E-3</v>
          </cell>
          <cell r="M11560">
            <v>7.6940397350993301E-3</v>
          </cell>
          <cell r="N11560">
            <v>114</v>
          </cell>
        </row>
        <row r="11561">
          <cell r="A11561">
            <v>2010</v>
          </cell>
          <cell r="C11561" t="str">
            <v>Spain</v>
          </cell>
          <cell r="G11561">
            <v>10018</v>
          </cell>
          <cell r="L11561">
            <v>0</v>
          </cell>
          <cell r="M11561">
            <v>3.0940397350993302E-3</v>
          </cell>
          <cell r="N11561">
            <v>114</v>
          </cell>
        </row>
        <row r="11562">
          <cell r="A11562">
            <v>2010</v>
          </cell>
          <cell r="C11562" t="str">
            <v>Spain</v>
          </cell>
          <cell r="G11562">
            <v>10018</v>
          </cell>
          <cell r="L11562">
            <v>0</v>
          </cell>
          <cell r="M11562">
            <v>3.9735099337748301E-3</v>
          </cell>
          <cell r="N11562">
            <v>114</v>
          </cell>
        </row>
        <row r="11563">
          <cell r="A11563">
            <v>2010</v>
          </cell>
          <cell r="C11563" t="str">
            <v>Spain</v>
          </cell>
          <cell r="G11563">
            <v>10018</v>
          </cell>
          <cell r="L11563">
            <v>5.2980132450331104E-4</v>
          </cell>
          <cell r="M11563">
            <v>5.2980132450331104E-4</v>
          </cell>
          <cell r="N11563">
            <v>114</v>
          </cell>
        </row>
        <row r="11564">
          <cell r="A11564">
            <v>2010</v>
          </cell>
          <cell r="C11564" t="str">
            <v>Spain</v>
          </cell>
          <cell r="G11564">
            <v>10018</v>
          </cell>
          <cell r="L11564">
            <v>7.6801324503311197E-4</v>
          </cell>
          <cell r="M11564">
            <v>7.6801324503311197E-4</v>
          </cell>
          <cell r="N11564">
            <v>114</v>
          </cell>
        </row>
        <row r="11565">
          <cell r="A11565">
            <v>2010</v>
          </cell>
          <cell r="C11565" t="str">
            <v>Spain</v>
          </cell>
          <cell r="G11565">
            <v>10018</v>
          </cell>
          <cell r="L11565">
            <v>5.5629139072847604E-3</v>
          </cell>
          <cell r="M11565">
            <v>5.5629139072847604E-3</v>
          </cell>
          <cell r="N11565">
            <v>111</v>
          </cell>
        </row>
        <row r="11566">
          <cell r="A11566">
            <v>2010</v>
          </cell>
          <cell r="C11566" t="str">
            <v>Spain</v>
          </cell>
          <cell r="G11566">
            <v>10018</v>
          </cell>
          <cell r="L11566">
            <v>9.9337748344370796E-4</v>
          </cell>
          <cell r="M11566">
            <v>9.9337748344370796E-4</v>
          </cell>
          <cell r="N11566">
            <v>114</v>
          </cell>
        </row>
        <row r="11567">
          <cell r="A11567">
            <v>2010</v>
          </cell>
          <cell r="C11567" t="str">
            <v>Spain</v>
          </cell>
          <cell r="G11567">
            <v>10018</v>
          </cell>
          <cell r="L11567">
            <v>3.4437086092715201E-3</v>
          </cell>
          <cell r="M11567">
            <v>3.4437086092715201E-3</v>
          </cell>
          <cell r="N11567">
            <v>111</v>
          </cell>
        </row>
        <row r="11568">
          <cell r="A11568">
            <v>2010</v>
          </cell>
          <cell r="C11568" t="str">
            <v>Spain</v>
          </cell>
          <cell r="G11568">
            <v>10018</v>
          </cell>
          <cell r="L11568">
            <v>7.7018013245033099E-3</v>
          </cell>
          <cell r="M11568">
            <v>7.7018013245033099E-3</v>
          </cell>
          <cell r="N11568">
            <v>114</v>
          </cell>
        </row>
        <row r="11569">
          <cell r="A11569">
            <v>2010</v>
          </cell>
          <cell r="C11569" t="str">
            <v>Spain</v>
          </cell>
          <cell r="G11569">
            <v>10018</v>
          </cell>
          <cell r="L11569">
            <v>1.52317880794701E-2</v>
          </cell>
          <cell r="M11569">
            <v>1.52317880794701E-2</v>
          </cell>
          <cell r="N11569">
            <v>111</v>
          </cell>
        </row>
        <row r="11570">
          <cell r="A11570">
            <v>2010</v>
          </cell>
          <cell r="C11570" t="str">
            <v>Spain</v>
          </cell>
          <cell r="G11570">
            <v>10016</v>
          </cell>
          <cell r="L11570">
            <v>0.72714172185430404</v>
          </cell>
          <cell r="M11570">
            <v>0.72714172185430404</v>
          </cell>
          <cell r="N11570">
            <v>114</v>
          </cell>
        </row>
        <row r="11571">
          <cell r="A11571">
            <v>2010</v>
          </cell>
          <cell r="C11571" t="str">
            <v>Spain</v>
          </cell>
          <cell r="G11571">
            <v>10016</v>
          </cell>
          <cell r="L11571">
            <v>5.1536423841059501E-3</v>
          </cell>
          <cell r="M11571">
            <v>5.3874172185430398E-3</v>
          </cell>
          <cell r="N11571">
            <v>114</v>
          </cell>
        </row>
        <row r="11572">
          <cell r="A11572">
            <v>2010</v>
          </cell>
          <cell r="C11572" t="str">
            <v>Spain</v>
          </cell>
          <cell r="G11572">
            <v>10016</v>
          </cell>
          <cell r="L11572">
            <v>0</v>
          </cell>
          <cell r="M11572">
            <v>6.6225165562913899E-3</v>
          </cell>
          <cell r="N11572">
            <v>114</v>
          </cell>
        </row>
        <row r="11573">
          <cell r="A11573">
            <v>2010</v>
          </cell>
          <cell r="C11573" t="str">
            <v>Spain</v>
          </cell>
          <cell r="D11573">
            <v>1</v>
          </cell>
          <cell r="G11573">
            <v>10016</v>
          </cell>
          <cell r="L11573">
            <v>1.3245033112582699E-3</v>
          </cell>
          <cell r="M11573">
            <v>1.3245033112582699E-3</v>
          </cell>
          <cell r="N11573">
            <v>112</v>
          </cell>
        </row>
        <row r="11574">
          <cell r="A11574">
            <v>2010</v>
          </cell>
          <cell r="C11574" t="str">
            <v>Spain</v>
          </cell>
          <cell r="D11574">
            <v>1</v>
          </cell>
          <cell r="G11574">
            <v>10016</v>
          </cell>
          <cell r="L11574">
            <v>1.4569536423841E-2</v>
          </cell>
          <cell r="M11574">
            <v>1.4569536423841E-2</v>
          </cell>
          <cell r="N11574">
            <v>114</v>
          </cell>
        </row>
        <row r="11575">
          <cell r="A11575">
            <v>2010</v>
          </cell>
          <cell r="C11575" t="str">
            <v>Spain</v>
          </cell>
          <cell r="D11575">
            <v>1</v>
          </cell>
          <cell r="G11575">
            <v>10016</v>
          </cell>
          <cell r="L11575">
            <v>0</v>
          </cell>
          <cell r="M11575">
            <v>1.8670198675496599E-2</v>
          </cell>
          <cell r="N11575">
            <v>111</v>
          </cell>
        </row>
        <row r="11576">
          <cell r="A11576">
            <v>2010</v>
          </cell>
          <cell r="C11576" t="str">
            <v>Spain</v>
          </cell>
          <cell r="D11576">
            <v>1</v>
          </cell>
          <cell r="G11576">
            <v>10016</v>
          </cell>
          <cell r="L11576">
            <v>5.4569536423841004E-3</v>
          </cell>
          <cell r="M11576">
            <v>5.4569536423841004E-3</v>
          </cell>
          <cell r="N11576">
            <v>114</v>
          </cell>
        </row>
        <row r="11577">
          <cell r="A11577">
            <v>2010</v>
          </cell>
          <cell r="C11577" t="str">
            <v>Spain</v>
          </cell>
          <cell r="D11577">
            <v>1</v>
          </cell>
          <cell r="G11577">
            <v>10016</v>
          </cell>
          <cell r="L11577">
            <v>3.05960264900662E-3</v>
          </cell>
          <cell r="M11577">
            <v>2.6625960264900599E-3</v>
          </cell>
          <cell r="N11577">
            <v>112</v>
          </cell>
        </row>
        <row r="11578">
          <cell r="A11578">
            <v>2010</v>
          </cell>
          <cell r="C11578" t="str">
            <v>Spain</v>
          </cell>
          <cell r="G11578">
            <v>10018</v>
          </cell>
          <cell r="L11578">
            <v>1.76599999999999E-3</v>
          </cell>
          <cell r="M11578">
            <v>1.76599999999999E-3</v>
          </cell>
          <cell r="N11578">
            <v>114</v>
          </cell>
        </row>
        <row r="11579">
          <cell r="A11579">
            <v>2010</v>
          </cell>
          <cell r="C11579" t="str">
            <v>Spain</v>
          </cell>
          <cell r="G11579">
            <v>10018</v>
          </cell>
          <cell r="L11579">
            <v>0</v>
          </cell>
          <cell r="M11579">
            <v>3.9735099337748301E-3</v>
          </cell>
          <cell r="N11579">
            <v>111</v>
          </cell>
        </row>
        <row r="11580">
          <cell r="A11580">
            <v>2010</v>
          </cell>
          <cell r="C11580" t="str">
            <v>Spain</v>
          </cell>
          <cell r="G11580">
            <v>10018</v>
          </cell>
          <cell r="L11580">
            <v>0</v>
          </cell>
          <cell r="M11580">
            <v>1.32450331125827E-2</v>
          </cell>
          <cell r="N11580">
            <v>111</v>
          </cell>
        </row>
        <row r="11581">
          <cell r="A11581">
            <v>2010</v>
          </cell>
          <cell r="C11581" t="str">
            <v>Spain</v>
          </cell>
          <cell r="G11581">
            <v>10018</v>
          </cell>
          <cell r="L11581">
            <v>1.98675496688741E-2</v>
          </cell>
          <cell r="M11581">
            <v>1.98675496688741E-2</v>
          </cell>
          <cell r="N11581">
            <v>113</v>
          </cell>
        </row>
        <row r="11582">
          <cell r="A11582">
            <v>2010</v>
          </cell>
          <cell r="C11582" t="str">
            <v>Spain</v>
          </cell>
          <cell r="G11582">
            <v>10018</v>
          </cell>
          <cell r="L11582">
            <v>3.3560264900662197E-2</v>
          </cell>
          <cell r="M11582">
            <v>3.3560264900662197E-2</v>
          </cell>
          <cell r="N11582">
            <v>114</v>
          </cell>
        </row>
        <row r="11583">
          <cell r="A11583">
            <v>2010</v>
          </cell>
          <cell r="C11583" t="str">
            <v>Spain</v>
          </cell>
          <cell r="D11583">
            <v>1</v>
          </cell>
          <cell r="G11583">
            <v>10016</v>
          </cell>
          <cell r="L11583">
            <v>1.1390728476821099E-3</v>
          </cell>
          <cell r="M11583">
            <v>1.1390728476821099E-3</v>
          </cell>
          <cell r="N11583">
            <v>114</v>
          </cell>
        </row>
        <row r="11584">
          <cell r="A11584">
            <v>2010</v>
          </cell>
          <cell r="C11584" t="str">
            <v>Spain</v>
          </cell>
          <cell r="D11584">
            <v>1</v>
          </cell>
          <cell r="G11584">
            <v>10016</v>
          </cell>
          <cell r="L11584">
            <v>6.6225165562913899E-3</v>
          </cell>
          <cell r="M11584">
            <v>6.6225165562913899E-3</v>
          </cell>
          <cell r="N11584">
            <v>114</v>
          </cell>
        </row>
        <row r="11585">
          <cell r="A11585">
            <v>2010</v>
          </cell>
          <cell r="C11585" t="str">
            <v>Spain</v>
          </cell>
          <cell r="D11585">
            <v>1</v>
          </cell>
          <cell r="G11585">
            <v>10018</v>
          </cell>
          <cell r="L11585">
            <v>0</v>
          </cell>
          <cell r="M11585">
            <v>3.3086092715231699E-3</v>
          </cell>
          <cell r="N11585">
            <v>114</v>
          </cell>
        </row>
        <row r="11586">
          <cell r="A11586">
            <v>2010</v>
          </cell>
          <cell r="C11586" t="str">
            <v>Spain</v>
          </cell>
          <cell r="G11586">
            <v>10018</v>
          </cell>
          <cell r="L11586">
            <v>6.8874172185430403E-3</v>
          </cell>
          <cell r="M11586">
            <v>6.7288874172185403E-3</v>
          </cell>
          <cell r="N11586">
            <v>112</v>
          </cell>
        </row>
        <row r="11587">
          <cell r="A11587">
            <v>2010</v>
          </cell>
          <cell r="C11587" t="str">
            <v>Spain</v>
          </cell>
          <cell r="G11587">
            <v>10018</v>
          </cell>
          <cell r="L11587">
            <v>5.2980132450331098E-2</v>
          </cell>
          <cell r="M11587">
            <v>0</v>
          </cell>
          <cell r="N11587">
            <v>114</v>
          </cell>
        </row>
        <row r="11588">
          <cell r="A11588">
            <v>2010</v>
          </cell>
          <cell r="C11588" t="str">
            <v>Spain</v>
          </cell>
          <cell r="D11588">
            <v>1</v>
          </cell>
          <cell r="G11588">
            <v>10016</v>
          </cell>
          <cell r="L11588">
            <v>0</v>
          </cell>
          <cell r="M11588">
            <v>1.39697218543046E-2</v>
          </cell>
          <cell r="N11588">
            <v>114</v>
          </cell>
        </row>
        <row r="11589">
          <cell r="A11589">
            <v>2010</v>
          </cell>
          <cell r="C11589" t="str">
            <v>Spain</v>
          </cell>
          <cell r="D11589">
            <v>1</v>
          </cell>
          <cell r="G11589">
            <v>10016</v>
          </cell>
          <cell r="L11589">
            <v>7.4437086092715198E-3</v>
          </cell>
          <cell r="M11589">
            <v>7.4437086092715198E-3</v>
          </cell>
          <cell r="N11589">
            <v>114</v>
          </cell>
        </row>
        <row r="11590">
          <cell r="A11590">
            <v>2010</v>
          </cell>
          <cell r="C11590" t="str">
            <v>Spain</v>
          </cell>
          <cell r="G11590">
            <v>10016</v>
          </cell>
          <cell r="L11590">
            <v>2.2529801324503301E-2</v>
          </cell>
          <cell r="M11590">
            <v>2.2529801324503301E-2</v>
          </cell>
          <cell r="N11590">
            <v>112</v>
          </cell>
        </row>
        <row r="11591">
          <cell r="A11591">
            <v>2010</v>
          </cell>
          <cell r="C11591" t="str">
            <v>Spain</v>
          </cell>
          <cell r="G11591">
            <v>10019</v>
          </cell>
          <cell r="L11591">
            <v>7.6801324503311197E-4</v>
          </cell>
          <cell r="M11591">
            <v>7.6801324503311197E-4</v>
          </cell>
          <cell r="N11591">
            <v>114</v>
          </cell>
        </row>
        <row r="11592">
          <cell r="A11592">
            <v>2010</v>
          </cell>
          <cell r="C11592" t="str">
            <v>Spain</v>
          </cell>
          <cell r="G11592">
            <v>10019</v>
          </cell>
          <cell r="L11592">
            <v>1.98675496688741E-2</v>
          </cell>
          <cell r="M11592">
            <v>0</v>
          </cell>
          <cell r="N11592">
            <v>114</v>
          </cell>
        </row>
        <row r="11593">
          <cell r="A11593">
            <v>2010</v>
          </cell>
          <cell r="C11593" t="str">
            <v>Spain</v>
          </cell>
          <cell r="G11593">
            <v>10019</v>
          </cell>
          <cell r="L11593">
            <v>0</v>
          </cell>
          <cell r="M11593">
            <v>3.0463576158940301E-2</v>
          </cell>
          <cell r="N11593">
            <v>113</v>
          </cell>
        </row>
        <row r="11594">
          <cell r="A11594">
            <v>2010</v>
          </cell>
          <cell r="C11594" t="str">
            <v>Spain</v>
          </cell>
          <cell r="G11594">
            <v>10019</v>
          </cell>
          <cell r="L11594">
            <v>0</v>
          </cell>
          <cell r="M11594">
            <v>3.6397350993377401E-3</v>
          </cell>
          <cell r="N11594">
            <v>111</v>
          </cell>
        </row>
        <row r="11595">
          <cell r="A11595">
            <v>2010</v>
          </cell>
          <cell r="C11595" t="str">
            <v>Spain</v>
          </cell>
          <cell r="G11595">
            <v>10019</v>
          </cell>
          <cell r="L11595">
            <v>0</v>
          </cell>
          <cell r="M11595">
            <v>3.45033112582781E-3</v>
          </cell>
          <cell r="N11595">
            <v>114</v>
          </cell>
        </row>
        <row r="11596">
          <cell r="A11596">
            <v>2010</v>
          </cell>
          <cell r="C11596" t="str">
            <v>Spain</v>
          </cell>
          <cell r="G11596">
            <v>10019</v>
          </cell>
          <cell r="L11596">
            <v>4.2384105960264901E-3</v>
          </cell>
          <cell r="M11596">
            <v>4.2384105960264901E-3</v>
          </cell>
          <cell r="N11596">
            <v>114</v>
          </cell>
        </row>
        <row r="11597">
          <cell r="A11597">
            <v>2010</v>
          </cell>
          <cell r="C11597" t="str">
            <v>Spain</v>
          </cell>
          <cell r="G11597">
            <v>10019</v>
          </cell>
          <cell r="L11597">
            <v>3.3112582781456899E-4</v>
          </cell>
          <cell r="M11597">
            <v>0</v>
          </cell>
          <cell r="N11597">
            <v>114</v>
          </cell>
        </row>
        <row r="11598">
          <cell r="A11598">
            <v>2010</v>
          </cell>
          <cell r="C11598" t="str">
            <v>Spain</v>
          </cell>
          <cell r="G11598">
            <v>10019</v>
          </cell>
          <cell r="L11598">
            <v>0.20594304635761501</v>
          </cell>
          <cell r="M11598">
            <v>0.20594304635761501</v>
          </cell>
          <cell r="N11598">
            <v>114</v>
          </cell>
        </row>
        <row r="11599">
          <cell r="A11599">
            <v>2010</v>
          </cell>
          <cell r="C11599" t="str">
            <v>Spain</v>
          </cell>
          <cell r="G11599">
            <v>10019</v>
          </cell>
          <cell r="L11599">
            <v>4.4145695364238404E-3</v>
          </cell>
          <cell r="M11599">
            <v>4.4145695364238404E-3</v>
          </cell>
          <cell r="N11599">
            <v>114</v>
          </cell>
        </row>
        <row r="11600">
          <cell r="A11600">
            <v>2010</v>
          </cell>
          <cell r="C11600" t="str">
            <v>Spain</v>
          </cell>
          <cell r="G11600">
            <v>10018</v>
          </cell>
          <cell r="L11600">
            <v>1.3245033112582699E-3</v>
          </cell>
          <cell r="M11600">
            <v>1.3245033112582699E-3</v>
          </cell>
          <cell r="N11600">
            <v>114</v>
          </cell>
        </row>
        <row r="11601">
          <cell r="A11601">
            <v>2010</v>
          </cell>
          <cell r="C11601" t="str">
            <v>Spain</v>
          </cell>
          <cell r="G11601">
            <v>10018</v>
          </cell>
          <cell r="L11601">
            <v>0</v>
          </cell>
          <cell r="M11601">
            <v>7.4834437086092706E-2</v>
          </cell>
          <cell r="N11601">
            <v>114</v>
          </cell>
        </row>
        <row r="11602">
          <cell r="A11602">
            <v>2010</v>
          </cell>
          <cell r="C11602" t="str">
            <v>Spain</v>
          </cell>
          <cell r="G11602">
            <v>10018</v>
          </cell>
          <cell r="L11602">
            <v>0</v>
          </cell>
          <cell r="M11602">
            <v>1.9867549668874098E-3</v>
          </cell>
          <cell r="N11602">
            <v>114</v>
          </cell>
        </row>
        <row r="11603">
          <cell r="A11603">
            <v>2010</v>
          </cell>
          <cell r="C11603" t="str">
            <v>Spain</v>
          </cell>
          <cell r="D11603">
            <v>1</v>
          </cell>
          <cell r="G11603">
            <v>10016</v>
          </cell>
          <cell r="L11603">
            <v>1.48715231788079E-2</v>
          </cell>
          <cell r="M11603">
            <v>1.48715231788079E-2</v>
          </cell>
          <cell r="N11603">
            <v>114</v>
          </cell>
        </row>
        <row r="11604">
          <cell r="A11604">
            <v>2010</v>
          </cell>
          <cell r="C11604" t="str">
            <v>Spain</v>
          </cell>
          <cell r="D11604">
            <v>1</v>
          </cell>
          <cell r="G11604">
            <v>10016</v>
          </cell>
          <cell r="L11604">
            <v>2.64900662251655E-2</v>
          </cell>
          <cell r="M11604">
            <v>2.64900662251655E-2</v>
          </cell>
          <cell r="N11604">
            <v>113</v>
          </cell>
        </row>
        <row r="11605">
          <cell r="A11605">
            <v>2010</v>
          </cell>
          <cell r="C11605" t="str">
            <v>Spain</v>
          </cell>
          <cell r="D11605">
            <v>1</v>
          </cell>
          <cell r="G11605">
            <v>10016</v>
          </cell>
          <cell r="L11605">
            <v>1.43847019867549E-2</v>
          </cell>
          <cell r="M11605">
            <v>1.43847019867549E-2</v>
          </cell>
          <cell r="N11605">
            <v>113</v>
          </cell>
        </row>
        <row r="11606">
          <cell r="A11606">
            <v>2010</v>
          </cell>
          <cell r="C11606" t="str">
            <v>Spain</v>
          </cell>
          <cell r="D11606">
            <v>1</v>
          </cell>
          <cell r="G11606">
            <v>10018</v>
          </cell>
          <cell r="L11606">
            <v>4.3802913907284701E-3</v>
          </cell>
          <cell r="M11606">
            <v>4.3802913907284701E-3</v>
          </cell>
          <cell r="N11606">
            <v>114</v>
          </cell>
        </row>
        <row r="11607">
          <cell r="A11607">
            <v>2010</v>
          </cell>
          <cell r="C11607" t="str">
            <v>Spain</v>
          </cell>
          <cell r="D11607">
            <v>1</v>
          </cell>
          <cell r="G11607">
            <v>10018</v>
          </cell>
          <cell r="L11607">
            <v>4.3802913907284701E-3</v>
          </cell>
          <cell r="M11607">
            <v>4.3802913907284701E-3</v>
          </cell>
          <cell r="N11607">
            <v>114</v>
          </cell>
        </row>
        <row r="11608">
          <cell r="A11608">
            <v>2010</v>
          </cell>
          <cell r="C11608" t="str">
            <v>Spain</v>
          </cell>
          <cell r="D11608">
            <v>1</v>
          </cell>
          <cell r="G11608">
            <v>10018</v>
          </cell>
          <cell r="L11608">
            <v>4.8675496688741702E-4</v>
          </cell>
          <cell r="M11608">
            <v>4.8675496688741702E-4</v>
          </cell>
          <cell r="N11608">
            <v>112</v>
          </cell>
        </row>
        <row r="11609">
          <cell r="A11609">
            <v>2010</v>
          </cell>
          <cell r="C11609" t="str">
            <v>Spain</v>
          </cell>
          <cell r="D11609">
            <v>1</v>
          </cell>
          <cell r="G11609">
            <v>10018</v>
          </cell>
          <cell r="L11609">
            <v>2.31788079470198E-3</v>
          </cell>
          <cell r="M11609">
            <v>0</v>
          </cell>
          <cell r="N11609">
            <v>111</v>
          </cell>
        </row>
        <row r="11610">
          <cell r="A11610">
            <v>2010</v>
          </cell>
          <cell r="C11610" t="str">
            <v>Spain</v>
          </cell>
          <cell r="D11610">
            <v>1</v>
          </cell>
          <cell r="G11610">
            <v>10018</v>
          </cell>
          <cell r="L11610">
            <v>1.11258278145695E-2</v>
          </cell>
          <cell r="M11610">
            <v>1.11258278145695E-2</v>
          </cell>
          <cell r="N11610">
            <v>114</v>
          </cell>
        </row>
        <row r="11611">
          <cell r="A11611">
            <v>2010</v>
          </cell>
          <cell r="C11611" t="str">
            <v>Spain</v>
          </cell>
          <cell r="D11611">
            <v>1</v>
          </cell>
          <cell r="G11611">
            <v>10018</v>
          </cell>
          <cell r="L11611">
            <v>8.1589403973509906E-3</v>
          </cell>
          <cell r="M11611">
            <v>8.1589403973509906E-3</v>
          </cell>
          <cell r="N11611">
            <v>114</v>
          </cell>
        </row>
        <row r="11612">
          <cell r="A11612">
            <v>2010</v>
          </cell>
          <cell r="C11612" t="str">
            <v>Spain</v>
          </cell>
          <cell r="D11612">
            <v>1</v>
          </cell>
          <cell r="G11612">
            <v>10018</v>
          </cell>
          <cell r="L11612">
            <v>7.7018013245033099E-3</v>
          </cell>
          <cell r="M11612">
            <v>7.7018013245033099E-3</v>
          </cell>
          <cell r="N11612">
            <v>114</v>
          </cell>
        </row>
        <row r="11613">
          <cell r="A11613">
            <v>2010</v>
          </cell>
          <cell r="C11613" t="str">
            <v>Spain</v>
          </cell>
          <cell r="D11613">
            <v>1</v>
          </cell>
          <cell r="G11613">
            <v>10018</v>
          </cell>
          <cell r="L11613">
            <v>7.18588079470198E-3</v>
          </cell>
          <cell r="M11613">
            <v>3.9735099337748301E-3</v>
          </cell>
          <cell r="N11613">
            <v>112</v>
          </cell>
        </row>
        <row r="11614">
          <cell r="A11614">
            <v>2010</v>
          </cell>
          <cell r="C11614" t="str">
            <v>Spain</v>
          </cell>
          <cell r="D11614">
            <v>1</v>
          </cell>
          <cell r="G11614">
            <v>10018</v>
          </cell>
          <cell r="L11614">
            <v>0</v>
          </cell>
          <cell r="M11614">
            <v>6.8211920529801301E-3</v>
          </cell>
          <cell r="N11614">
            <v>111</v>
          </cell>
        </row>
        <row r="11615">
          <cell r="A11615">
            <v>2010</v>
          </cell>
          <cell r="C11615" t="str">
            <v>Spain</v>
          </cell>
          <cell r="D11615">
            <v>1</v>
          </cell>
          <cell r="G11615">
            <v>10016</v>
          </cell>
          <cell r="L11615">
            <v>1.9867549668874098E-3</v>
          </cell>
          <cell r="M11615">
            <v>1.9867549668874098E-3</v>
          </cell>
          <cell r="N11615">
            <v>114</v>
          </cell>
        </row>
        <row r="11616">
          <cell r="A11616">
            <v>2010</v>
          </cell>
          <cell r="C11616" t="str">
            <v>Spain</v>
          </cell>
          <cell r="D11616">
            <v>1</v>
          </cell>
          <cell r="G11616">
            <v>10016</v>
          </cell>
          <cell r="L11616">
            <v>1.0596026490066199E-2</v>
          </cell>
          <cell r="M11616">
            <v>1.0596026490066199E-2</v>
          </cell>
          <cell r="N11616">
            <v>114</v>
          </cell>
        </row>
        <row r="11617">
          <cell r="A11617">
            <v>2010</v>
          </cell>
          <cell r="C11617" t="str">
            <v>Spain</v>
          </cell>
          <cell r="G11617">
            <v>10024</v>
          </cell>
          <cell r="L11617">
            <v>3.04556291390728E-2</v>
          </cell>
          <cell r="M11617">
            <v>3.04556291390728E-2</v>
          </cell>
          <cell r="N11617">
            <v>113</v>
          </cell>
        </row>
        <row r="11618">
          <cell r="A11618">
            <v>2010</v>
          </cell>
          <cell r="C11618" t="str">
            <v>Spain</v>
          </cell>
          <cell r="G11618">
            <v>10024</v>
          </cell>
          <cell r="L11618">
            <v>3.0463576158940301E-2</v>
          </cell>
          <cell r="M11618">
            <v>0</v>
          </cell>
          <cell r="N11618">
            <v>114</v>
          </cell>
        </row>
        <row r="11619">
          <cell r="A11619">
            <v>2010</v>
          </cell>
          <cell r="C11619" t="str">
            <v>Spain</v>
          </cell>
          <cell r="G11619">
            <v>10024</v>
          </cell>
          <cell r="L11619">
            <v>6.6225165562913899E-3</v>
          </cell>
          <cell r="M11619">
            <v>0</v>
          </cell>
          <cell r="N11619">
            <v>114</v>
          </cell>
        </row>
        <row r="11620">
          <cell r="A11620">
            <v>2010</v>
          </cell>
          <cell r="C11620" t="str">
            <v>Spain</v>
          </cell>
          <cell r="G11620">
            <v>10024</v>
          </cell>
          <cell r="L11620">
            <v>2.23841059602649E-2</v>
          </cell>
          <cell r="M11620">
            <v>0</v>
          </cell>
          <cell r="N11620">
            <v>114</v>
          </cell>
        </row>
        <row r="11621">
          <cell r="A11621">
            <v>2010</v>
          </cell>
          <cell r="C11621" t="str">
            <v>Spain</v>
          </cell>
          <cell r="G11621">
            <v>10024</v>
          </cell>
          <cell r="L11621">
            <v>0</v>
          </cell>
          <cell r="M11621">
            <v>2.6643046357615798E-3</v>
          </cell>
          <cell r="N11621">
            <v>114</v>
          </cell>
        </row>
        <row r="11622">
          <cell r="A11622">
            <v>2010</v>
          </cell>
          <cell r="C11622" t="str">
            <v>Spain</v>
          </cell>
          <cell r="G11622">
            <v>10024</v>
          </cell>
          <cell r="L11622">
            <v>2.01880794701986E-2</v>
          </cell>
          <cell r="M11622">
            <v>2.01880794701986E-2</v>
          </cell>
          <cell r="N11622">
            <v>114</v>
          </cell>
        </row>
        <row r="11623">
          <cell r="A11623">
            <v>2010</v>
          </cell>
          <cell r="C11623" t="str">
            <v>Spain</v>
          </cell>
          <cell r="G11623">
            <v>10024</v>
          </cell>
          <cell r="L11623">
            <v>1.0992052980132399E-2</v>
          </cell>
          <cell r="M11623">
            <v>1.0992052980132399E-2</v>
          </cell>
          <cell r="N11623">
            <v>114</v>
          </cell>
        </row>
        <row r="11624">
          <cell r="A11624">
            <v>2010</v>
          </cell>
          <cell r="C11624" t="str">
            <v>Spain</v>
          </cell>
          <cell r="G11624">
            <v>10024</v>
          </cell>
          <cell r="L11624">
            <v>6.6225165562913899E-3</v>
          </cell>
          <cell r="M11624">
            <v>6.6225165562913899E-3</v>
          </cell>
          <cell r="N11624">
            <v>112</v>
          </cell>
        </row>
        <row r="11625">
          <cell r="A11625">
            <v>2010</v>
          </cell>
          <cell r="C11625" t="str">
            <v>Spain</v>
          </cell>
          <cell r="G11625">
            <v>10024</v>
          </cell>
          <cell r="L11625">
            <v>2.4092715231787999E-2</v>
          </cell>
          <cell r="M11625">
            <v>2.4092715231787999E-2</v>
          </cell>
          <cell r="N11625">
            <v>112</v>
          </cell>
        </row>
        <row r="11626">
          <cell r="A11626">
            <v>2010</v>
          </cell>
          <cell r="C11626" t="str">
            <v>Spain</v>
          </cell>
          <cell r="G11626">
            <v>10024</v>
          </cell>
          <cell r="L11626">
            <v>1.2317880794701899E-3</v>
          </cell>
          <cell r="M11626">
            <v>1.2317880794701899E-3</v>
          </cell>
          <cell r="N11626">
            <v>113</v>
          </cell>
        </row>
        <row r="11627">
          <cell r="A11627">
            <v>2010</v>
          </cell>
          <cell r="C11627" t="str">
            <v>Spain</v>
          </cell>
          <cell r="G11627">
            <v>10024</v>
          </cell>
          <cell r="L11627">
            <v>1.2317880794701899E-3</v>
          </cell>
          <cell r="M11627">
            <v>1.2317880794701899E-3</v>
          </cell>
          <cell r="N11627">
            <v>113</v>
          </cell>
        </row>
        <row r="11628">
          <cell r="A11628">
            <v>2010</v>
          </cell>
          <cell r="C11628" t="str">
            <v>Spain</v>
          </cell>
          <cell r="G11628">
            <v>10024</v>
          </cell>
          <cell r="L11628">
            <v>0</v>
          </cell>
          <cell r="M11628">
            <v>8.23777663576159E-2</v>
          </cell>
          <cell r="N11628">
            <v>114</v>
          </cell>
        </row>
        <row r="11629">
          <cell r="A11629">
            <v>2010</v>
          </cell>
          <cell r="C11629" t="str">
            <v>Spain</v>
          </cell>
          <cell r="G11629">
            <v>10024</v>
          </cell>
          <cell r="L11629">
            <v>0</v>
          </cell>
          <cell r="M11629">
            <v>8.1971196821191999E-2</v>
          </cell>
          <cell r="N11629">
            <v>114</v>
          </cell>
        </row>
        <row r="11630">
          <cell r="A11630">
            <v>2010</v>
          </cell>
          <cell r="C11630" t="str">
            <v>Spain</v>
          </cell>
          <cell r="G11630">
            <v>10024</v>
          </cell>
          <cell r="L11630">
            <v>3.7620562649006602E-2</v>
          </cell>
          <cell r="M11630">
            <v>3.7620562649006602E-2</v>
          </cell>
          <cell r="N11630">
            <v>114</v>
          </cell>
        </row>
        <row r="11631">
          <cell r="A11631">
            <v>2010</v>
          </cell>
          <cell r="C11631" t="str">
            <v>Spain</v>
          </cell>
          <cell r="G11631">
            <v>10024</v>
          </cell>
          <cell r="L11631">
            <v>1.51615894039735E-2</v>
          </cell>
          <cell r="M11631">
            <v>1.51615894039735E-2</v>
          </cell>
          <cell r="N11631">
            <v>111</v>
          </cell>
        </row>
        <row r="11632">
          <cell r="A11632">
            <v>2010</v>
          </cell>
          <cell r="C11632" t="str">
            <v>Spain</v>
          </cell>
          <cell r="G11632">
            <v>10024</v>
          </cell>
          <cell r="L11632">
            <v>7.2847682119205198E-3</v>
          </cell>
          <cell r="M11632">
            <v>7.2847682119205198E-3</v>
          </cell>
          <cell r="N11632">
            <v>113</v>
          </cell>
        </row>
        <row r="11633">
          <cell r="A11633">
            <v>2010</v>
          </cell>
          <cell r="C11633" t="str">
            <v>Spain</v>
          </cell>
          <cell r="G11633">
            <v>10019</v>
          </cell>
          <cell r="L11633">
            <v>1.3388079470198599E-3</v>
          </cell>
          <cell r="M11633">
            <v>1.3388079470198599E-3</v>
          </cell>
          <cell r="N11633">
            <v>114</v>
          </cell>
        </row>
        <row r="11634">
          <cell r="A11634">
            <v>2010</v>
          </cell>
          <cell r="C11634" t="str">
            <v>Spain</v>
          </cell>
          <cell r="G11634">
            <v>10019</v>
          </cell>
          <cell r="L11634">
            <v>4.7682119205297996E-3</v>
          </cell>
          <cell r="M11634">
            <v>4.7682119205297996E-3</v>
          </cell>
          <cell r="N11634">
            <v>114</v>
          </cell>
        </row>
        <row r="11635">
          <cell r="A11635">
            <v>2010</v>
          </cell>
          <cell r="C11635" t="str">
            <v>Spain</v>
          </cell>
          <cell r="G11635">
            <v>10019</v>
          </cell>
          <cell r="L11635">
            <v>1.98675496688741E-2</v>
          </cell>
          <cell r="M11635">
            <v>1.98675496688741E-2</v>
          </cell>
          <cell r="N11635">
            <v>114</v>
          </cell>
        </row>
        <row r="11636">
          <cell r="A11636">
            <v>2010</v>
          </cell>
          <cell r="C11636" t="str">
            <v>Spain</v>
          </cell>
          <cell r="G11636">
            <v>10018</v>
          </cell>
          <cell r="L11636">
            <v>3.0463576158940301E-2</v>
          </cell>
          <cell r="M11636">
            <v>3.0463576158940301E-2</v>
          </cell>
          <cell r="N11636">
            <v>114</v>
          </cell>
        </row>
        <row r="11637">
          <cell r="A11637">
            <v>2010</v>
          </cell>
          <cell r="C11637" t="str">
            <v>Spain</v>
          </cell>
          <cell r="G11637">
            <v>10018</v>
          </cell>
          <cell r="L11637">
            <v>0</v>
          </cell>
          <cell r="M11637">
            <v>3.46622516556291E-3</v>
          </cell>
          <cell r="N11637">
            <v>114</v>
          </cell>
        </row>
        <row r="11638">
          <cell r="A11638">
            <v>2010</v>
          </cell>
          <cell r="C11638" t="str">
            <v>Spain</v>
          </cell>
          <cell r="G11638">
            <v>10018</v>
          </cell>
          <cell r="L11638">
            <v>3.4392052980132398E-3</v>
          </cell>
          <cell r="M11638">
            <v>3.4392052980132398E-3</v>
          </cell>
          <cell r="N11638">
            <v>114</v>
          </cell>
        </row>
        <row r="11639">
          <cell r="A11639">
            <v>2010</v>
          </cell>
          <cell r="C11639" t="str">
            <v>Spain</v>
          </cell>
          <cell r="G11639">
            <v>10018</v>
          </cell>
          <cell r="L11639">
            <v>5.9602649006622503E-3</v>
          </cell>
          <cell r="M11639">
            <v>5.9602649006622503E-3</v>
          </cell>
          <cell r="N11639">
            <v>112</v>
          </cell>
        </row>
        <row r="11640">
          <cell r="A11640">
            <v>2010</v>
          </cell>
          <cell r="C11640" t="str">
            <v>Spain</v>
          </cell>
          <cell r="G11640">
            <v>10018</v>
          </cell>
          <cell r="L11640">
            <v>7.6801324503311197E-4</v>
          </cell>
          <cell r="M11640">
            <v>7.6801324503311197E-4</v>
          </cell>
          <cell r="N11640">
            <v>114</v>
          </cell>
        </row>
        <row r="11641">
          <cell r="A11641">
            <v>2010</v>
          </cell>
          <cell r="C11641" t="str">
            <v>Spain</v>
          </cell>
          <cell r="G11641">
            <v>10018</v>
          </cell>
          <cell r="L11641">
            <v>1.6223443708609201E-3</v>
          </cell>
          <cell r="M11641">
            <v>1.6223443708609201E-3</v>
          </cell>
          <cell r="N11641">
            <v>114</v>
          </cell>
        </row>
        <row r="11642">
          <cell r="A11642">
            <v>2010</v>
          </cell>
          <cell r="C11642" t="str">
            <v>Spain</v>
          </cell>
          <cell r="G11642">
            <v>10018</v>
          </cell>
          <cell r="L11642">
            <v>9.2715231788079392E-3</v>
          </cell>
          <cell r="M11642">
            <v>9.2715231788079392E-3</v>
          </cell>
          <cell r="N11642">
            <v>114</v>
          </cell>
        </row>
        <row r="11643">
          <cell r="A11643">
            <v>2010</v>
          </cell>
          <cell r="C11643" t="str">
            <v>Spain</v>
          </cell>
          <cell r="G11643">
            <v>10018</v>
          </cell>
          <cell r="L11643">
            <v>2.6490066225165498E-3</v>
          </cell>
          <cell r="M11643">
            <v>2.6490066225165498E-3</v>
          </cell>
          <cell r="N11643">
            <v>114</v>
          </cell>
        </row>
        <row r="11644">
          <cell r="A11644">
            <v>2010</v>
          </cell>
          <cell r="C11644" t="str">
            <v>Spain</v>
          </cell>
          <cell r="G11644">
            <v>10018</v>
          </cell>
          <cell r="L11644">
            <v>2.6490066225165498E-3</v>
          </cell>
          <cell r="M11644">
            <v>2.6490066225165498E-3</v>
          </cell>
          <cell r="N11644">
            <v>114</v>
          </cell>
        </row>
        <row r="11645">
          <cell r="A11645">
            <v>2010</v>
          </cell>
          <cell r="C11645" t="str">
            <v>Spain</v>
          </cell>
          <cell r="G11645">
            <v>10018</v>
          </cell>
          <cell r="L11645">
            <v>0</v>
          </cell>
          <cell r="M11645">
            <v>3.9735099337748301E-3</v>
          </cell>
          <cell r="N11645">
            <v>111</v>
          </cell>
        </row>
        <row r="11646">
          <cell r="A11646">
            <v>2010</v>
          </cell>
          <cell r="C11646" t="str">
            <v>Spain</v>
          </cell>
          <cell r="G11646">
            <v>10018</v>
          </cell>
          <cell r="L11646">
            <v>5.29801324503311E-3</v>
          </cell>
          <cell r="M11646">
            <v>5.29801324503311E-3</v>
          </cell>
          <cell r="N11646">
            <v>112</v>
          </cell>
        </row>
        <row r="11647">
          <cell r="A11647">
            <v>2010</v>
          </cell>
          <cell r="C11647" t="str">
            <v>Spain</v>
          </cell>
          <cell r="G11647">
            <v>10018</v>
          </cell>
          <cell r="L11647">
            <v>0</v>
          </cell>
          <cell r="M11647">
            <v>5.29801324503311E-3</v>
          </cell>
          <cell r="N11647">
            <v>111</v>
          </cell>
        </row>
        <row r="11648">
          <cell r="A11648">
            <v>2010</v>
          </cell>
          <cell r="C11648" t="str">
            <v>Spain</v>
          </cell>
          <cell r="G11648">
            <v>10018</v>
          </cell>
          <cell r="L11648">
            <v>5.29801324503311E-3</v>
          </cell>
          <cell r="M11648">
            <v>5.29801324503311E-3</v>
          </cell>
          <cell r="N11648">
            <v>112</v>
          </cell>
        </row>
        <row r="11649">
          <cell r="A11649">
            <v>2010</v>
          </cell>
          <cell r="C11649" t="str">
            <v>Spain</v>
          </cell>
          <cell r="G11649">
            <v>10018</v>
          </cell>
          <cell r="L11649">
            <v>1.3245033112582699E-3</v>
          </cell>
          <cell r="M11649">
            <v>1.3245033112582699E-3</v>
          </cell>
          <cell r="N11649">
            <v>112</v>
          </cell>
        </row>
        <row r="11650">
          <cell r="A11650">
            <v>2010</v>
          </cell>
          <cell r="C11650" t="str">
            <v>Spain</v>
          </cell>
          <cell r="G11650">
            <v>10018</v>
          </cell>
          <cell r="L11650">
            <v>3.24109933774834E-3</v>
          </cell>
          <cell r="M11650">
            <v>3.24109933774834E-3</v>
          </cell>
          <cell r="N11650">
            <v>114</v>
          </cell>
        </row>
        <row r="11651">
          <cell r="A11651">
            <v>2010</v>
          </cell>
          <cell r="C11651" t="str">
            <v>Spain</v>
          </cell>
          <cell r="G11651">
            <v>10018</v>
          </cell>
          <cell r="L11651">
            <v>1.1258278145695299E-3</v>
          </cell>
          <cell r="M11651">
            <v>1.1258278145695299E-3</v>
          </cell>
          <cell r="N11651">
            <v>112</v>
          </cell>
        </row>
        <row r="11652">
          <cell r="A11652">
            <v>2010</v>
          </cell>
          <cell r="C11652" t="str">
            <v>Spain</v>
          </cell>
          <cell r="G11652">
            <v>10018</v>
          </cell>
          <cell r="L11652">
            <v>1.1258278145695299E-3</v>
          </cell>
          <cell r="M11652">
            <v>1.1258278145695299E-3</v>
          </cell>
          <cell r="N11652">
            <v>112</v>
          </cell>
        </row>
        <row r="11653">
          <cell r="A11653">
            <v>2010</v>
          </cell>
          <cell r="C11653" t="str">
            <v>Spain</v>
          </cell>
          <cell r="G11653">
            <v>10018</v>
          </cell>
          <cell r="L11653">
            <v>1.98675496688741E-2</v>
          </cell>
          <cell r="M11653">
            <v>1.98675496688741E-2</v>
          </cell>
          <cell r="N11653">
            <v>114</v>
          </cell>
        </row>
        <row r="11654">
          <cell r="A11654">
            <v>2010</v>
          </cell>
          <cell r="C11654" t="str">
            <v>Spain</v>
          </cell>
          <cell r="G11654">
            <v>10018</v>
          </cell>
          <cell r="L11654">
            <v>9.70596026490066E-4</v>
          </cell>
          <cell r="M11654">
            <v>9.70596026490066E-4</v>
          </cell>
          <cell r="N11654">
            <v>111</v>
          </cell>
        </row>
        <row r="11655">
          <cell r="A11655">
            <v>2010</v>
          </cell>
          <cell r="C11655" t="str">
            <v>Spain</v>
          </cell>
          <cell r="G11655">
            <v>10018</v>
          </cell>
          <cell r="L11655">
            <v>1.28658278145695E-3</v>
          </cell>
          <cell r="M11655">
            <v>1.28658278145695E-3</v>
          </cell>
          <cell r="N11655">
            <v>111</v>
          </cell>
        </row>
        <row r="11656">
          <cell r="A11656">
            <v>2010</v>
          </cell>
          <cell r="C11656" t="str">
            <v>Spain</v>
          </cell>
          <cell r="G11656">
            <v>10018</v>
          </cell>
          <cell r="L11656">
            <v>1.3245033112582699E-3</v>
          </cell>
          <cell r="M11656">
            <v>1.3245033112582699E-3</v>
          </cell>
          <cell r="N11656">
            <v>112</v>
          </cell>
        </row>
        <row r="11657">
          <cell r="A11657">
            <v>2010</v>
          </cell>
          <cell r="C11657" t="str">
            <v>Spain</v>
          </cell>
          <cell r="G11657">
            <v>10018</v>
          </cell>
          <cell r="L11657">
            <v>9.7629139072847595E-4</v>
          </cell>
          <cell r="M11657">
            <v>9.7629139072847595E-4</v>
          </cell>
          <cell r="N11657">
            <v>114</v>
          </cell>
        </row>
        <row r="11658">
          <cell r="A11658">
            <v>2010</v>
          </cell>
          <cell r="C11658" t="str">
            <v>Spain</v>
          </cell>
          <cell r="G11658">
            <v>10018</v>
          </cell>
          <cell r="L11658">
            <v>0</v>
          </cell>
          <cell r="M11658">
            <v>7.9470198675496602E-3</v>
          </cell>
          <cell r="N11658">
            <v>111</v>
          </cell>
        </row>
        <row r="11659">
          <cell r="A11659">
            <v>2010</v>
          </cell>
          <cell r="C11659" t="str">
            <v>Spain</v>
          </cell>
          <cell r="G11659">
            <v>10018</v>
          </cell>
          <cell r="L11659">
            <v>4.2384105960264901E-3</v>
          </cell>
          <cell r="M11659">
            <v>4.2384105960264901E-3</v>
          </cell>
          <cell r="N11659">
            <v>114</v>
          </cell>
        </row>
        <row r="11660">
          <cell r="A11660">
            <v>2010</v>
          </cell>
          <cell r="C11660" t="str">
            <v>Spain</v>
          </cell>
          <cell r="G11660">
            <v>10018</v>
          </cell>
          <cell r="L11660">
            <v>0</v>
          </cell>
          <cell r="M11660">
            <v>1.5894039735099301E-3</v>
          </cell>
          <cell r="N11660">
            <v>112</v>
          </cell>
        </row>
        <row r="11661">
          <cell r="A11661">
            <v>2010</v>
          </cell>
          <cell r="C11661" t="str">
            <v>Spain</v>
          </cell>
          <cell r="D11661">
            <v>1</v>
          </cell>
          <cell r="G11661">
            <v>10016</v>
          </cell>
          <cell r="L11661">
            <v>0</v>
          </cell>
          <cell r="M11661">
            <v>9.8264900662251593E-3</v>
          </cell>
          <cell r="N11661">
            <v>113</v>
          </cell>
        </row>
        <row r="11662">
          <cell r="A11662">
            <v>2010</v>
          </cell>
          <cell r="C11662" t="str">
            <v>Spain</v>
          </cell>
          <cell r="D11662">
            <v>1</v>
          </cell>
          <cell r="G11662">
            <v>10016</v>
          </cell>
          <cell r="L11662">
            <v>5.6291390728476803E-2</v>
          </cell>
          <cell r="M11662">
            <v>8.0649006622516492E-3</v>
          </cell>
          <cell r="N11662">
            <v>111</v>
          </cell>
        </row>
        <row r="11663">
          <cell r="A11663">
            <v>2010</v>
          </cell>
          <cell r="C11663" t="str">
            <v>Spain</v>
          </cell>
          <cell r="D11663">
            <v>1</v>
          </cell>
          <cell r="G11663">
            <v>10016</v>
          </cell>
          <cell r="L11663">
            <v>5.7615894039734997E-3</v>
          </cell>
          <cell r="M11663">
            <v>5.7615894039734997E-3</v>
          </cell>
          <cell r="N11663">
            <v>111</v>
          </cell>
        </row>
        <row r="11664">
          <cell r="A11664">
            <v>2010</v>
          </cell>
          <cell r="C11664" t="str">
            <v>Spain</v>
          </cell>
          <cell r="D11664">
            <v>1</v>
          </cell>
          <cell r="G11664">
            <v>10016</v>
          </cell>
          <cell r="L11664">
            <v>1.0596026490066199E-2</v>
          </cell>
          <cell r="M11664">
            <v>9.5578940397350893E-3</v>
          </cell>
          <cell r="N11664">
            <v>114</v>
          </cell>
        </row>
        <row r="11665">
          <cell r="A11665">
            <v>2010</v>
          </cell>
          <cell r="C11665" t="str">
            <v>Spain</v>
          </cell>
          <cell r="G11665">
            <v>10024</v>
          </cell>
          <cell r="L11665">
            <v>3.0463576158940301E-2</v>
          </cell>
          <cell r="M11665">
            <v>0</v>
          </cell>
          <cell r="N11665">
            <v>114</v>
          </cell>
        </row>
        <row r="11666">
          <cell r="A11666">
            <v>2010</v>
          </cell>
          <cell r="C11666" t="str">
            <v>Spain</v>
          </cell>
          <cell r="G11666">
            <v>10024</v>
          </cell>
          <cell r="L11666">
            <v>3.0463576158940301E-2</v>
          </cell>
          <cell r="M11666">
            <v>0</v>
          </cell>
          <cell r="N11666">
            <v>114</v>
          </cell>
        </row>
        <row r="11667">
          <cell r="A11667">
            <v>2010</v>
          </cell>
          <cell r="C11667" t="str">
            <v>Spain</v>
          </cell>
          <cell r="G11667">
            <v>10024</v>
          </cell>
          <cell r="L11667">
            <v>2.9483443708609201E-2</v>
          </cell>
          <cell r="M11667">
            <v>9.2949801324503194E-3</v>
          </cell>
          <cell r="N11667">
            <v>114</v>
          </cell>
        </row>
        <row r="11668">
          <cell r="A11668">
            <v>2010</v>
          </cell>
          <cell r="C11668" t="str">
            <v>Spain</v>
          </cell>
          <cell r="G11668">
            <v>10024</v>
          </cell>
          <cell r="L11668">
            <v>7.1789403973509898E-3</v>
          </cell>
          <cell r="M11668">
            <v>7.1789403973509898E-3</v>
          </cell>
          <cell r="N11668">
            <v>114</v>
          </cell>
        </row>
        <row r="11669">
          <cell r="A11669">
            <v>2010</v>
          </cell>
          <cell r="C11669" t="str">
            <v>Spain</v>
          </cell>
          <cell r="D11669">
            <v>1</v>
          </cell>
          <cell r="G11669">
            <v>10016</v>
          </cell>
          <cell r="L11669">
            <v>1.3245033112582699E-3</v>
          </cell>
          <cell r="M11669">
            <v>1.3245033112582699E-3</v>
          </cell>
          <cell r="N11669">
            <v>112</v>
          </cell>
        </row>
        <row r="11670">
          <cell r="A11670">
            <v>2010</v>
          </cell>
          <cell r="C11670" t="str">
            <v>Spain</v>
          </cell>
          <cell r="D11670">
            <v>1</v>
          </cell>
          <cell r="G11670">
            <v>10016</v>
          </cell>
          <cell r="L11670">
            <v>1.3245033112582699E-3</v>
          </cell>
          <cell r="M11670">
            <v>1.3245033112582699E-3</v>
          </cell>
          <cell r="N11670">
            <v>112</v>
          </cell>
        </row>
        <row r="11671">
          <cell r="A11671">
            <v>2010</v>
          </cell>
          <cell r="C11671" t="str">
            <v>Spain</v>
          </cell>
          <cell r="D11671">
            <v>1</v>
          </cell>
          <cell r="G11671">
            <v>10016</v>
          </cell>
          <cell r="L11671">
            <v>1.3245033112582699E-3</v>
          </cell>
          <cell r="M11671">
            <v>1.3245033112582699E-3</v>
          </cell>
          <cell r="N11671">
            <v>112</v>
          </cell>
        </row>
        <row r="11672">
          <cell r="A11672">
            <v>2010</v>
          </cell>
          <cell r="C11672" t="str">
            <v>Spain</v>
          </cell>
          <cell r="G11672">
            <v>10018</v>
          </cell>
          <cell r="L11672">
            <v>0</v>
          </cell>
          <cell r="M11672">
            <v>1.4807947019867501E-3</v>
          </cell>
          <cell r="N11672">
            <v>114</v>
          </cell>
        </row>
        <row r="11673">
          <cell r="A11673">
            <v>2010</v>
          </cell>
          <cell r="C11673" t="str">
            <v>Spain</v>
          </cell>
          <cell r="G11673">
            <v>10019</v>
          </cell>
          <cell r="L11673">
            <v>4.5990066225165497E-3</v>
          </cell>
          <cell r="M11673">
            <v>4.5990066225165497E-3</v>
          </cell>
          <cell r="N11673">
            <v>114</v>
          </cell>
        </row>
        <row r="11674">
          <cell r="A11674">
            <v>2010</v>
          </cell>
          <cell r="C11674" t="str">
            <v>Spain</v>
          </cell>
          <cell r="G11674">
            <v>10019</v>
          </cell>
          <cell r="L11674">
            <v>0</v>
          </cell>
          <cell r="M11674">
            <v>3.0940397350993302E-3</v>
          </cell>
          <cell r="N11674">
            <v>114</v>
          </cell>
        </row>
        <row r="11675">
          <cell r="A11675">
            <v>2010</v>
          </cell>
          <cell r="C11675" t="str">
            <v>Spain</v>
          </cell>
          <cell r="G11675">
            <v>10019</v>
          </cell>
          <cell r="L11675">
            <v>0</v>
          </cell>
          <cell r="M11675">
            <v>6.3576158940397299E-3</v>
          </cell>
          <cell r="N11675">
            <v>111</v>
          </cell>
        </row>
        <row r="11676">
          <cell r="A11676">
            <v>2010</v>
          </cell>
          <cell r="C11676" t="str">
            <v>Spain</v>
          </cell>
          <cell r="G11676">
            <v>10019</v>
          </cell>
          <cell r="L11676">
            <v>3.3112582781456902E-3</v>
          </cell>
          <cell r="M11676">
            <v>3.3112582781456902E-3</v>
          </cell>
          <cell r="N11676">
            <v>114</v>
          </cell>
        </row>
        <row r="11677">
          <cell r="A11677">
            <v>2010</v>
          </cell>
          <cell r="C11677" t="str">
            <v>Spain</v>
          </cell>
          <cell r="G11677">
            <v>10019</v>
          </cell>
          <cell r="L11677">
            <v>1.4175536423840999E-2</v>
          </cell>
          <cell r="M11677">
            <v>1.4175536423840999E-2</v>
          </cell>
          <cell r="N11677">
            <v>114</v>
          </cell>
        </row>
        <row r="11678">
          <cell r="A11678">
            <v>2010</v>
          </cell>
          <cell r="C11678" t="str">
            <v>Spain</v>
          </cell>
          <cell r="G11678">
            <v>10024</v>
          </cell>
          <cell r="L11678">
            <v>6.3088741721854302E-2</v>
          </cell>
          <cell r="M11678">
            <v>6.3088741721854302E-2</v>
          </cell>
          <cell r="N11678">
            <v>111</v>
          </cell>
        </row>
        <row r="11679">
          <cell r="A11679">
            <v>2010</v>
          </cell>
          <cell r="C11679" t="str">
            <v>Canada</v>
          </cell>
          <cell r="D11679">
            <v>1</v>
          </cell>
          <cell r="G11679">
            <v>10016</v>
          </cell>
          <cell r="L11679">
            <v>1.9413706076490001E-2</v>
          </cell>
          <cell r="M11679">
            <v>1.8122694622403401E-2</v>
          </cell>
          <cell r="N11679">
            <v>111</v>
          </cell>
        </row>
        <row r="11680">
          <cell r="A11680">
            <v>2010</v>
          </cell>
          <cell r="C11680" t="str">
            <v>Canada</v>
          </cell>
          <cell r="D11680">
            <v>1</v>
          </cell>
          <cell r="G11680">
            <v>10016</v>
          </cell>
          <cell r="L11680">
            <v>7.7654824305960005E-2</v>
          </cell>
          <cell r="M11680">
            <v>7.2481071636575398E-2</v>
          </cell>
          <cell r="N11680">
            <v>112</v>
          </cell>
        </row>
        <row r="11681">
          <cell r="A11681">
            <v>2010</v>
          </cell>
          <cell r="C11681" t="str">
            <v>Canada</v>
          </cell>
          <cell r="D11681">
            <v>1</v>
          </cell>
          <cell r="G11681">
            <v>10016</v>
          </cell>
          <cell r="L11681">
            <v>0</v>
          </cell>
          <cell r="M11681">
            <v>3.3624538924480599E-2</v>
          </cell>
          <cell r="N11681">
            <v>112</v>
          </cell>
        </row>
        <row r="11682">
          <cell r="A11682">
            <v>2010</v>
          </cell>
          <cell r="C11682" t="str">
            <v>Canada</v>
          </cell>
          <cell r="D11682">
            <v>1</v>
          </cell>
          <cell r="G11682">
            <v>10016</v>
          </cell>
          <cell r="L11682">
            <v>0</v>
          </cell>
          <cell r="M11682">
            <v>3.3624538924480599E-2</v>
          </cell>
          <cell r="N11682">
            <v>112</v>
          </cell>
        </row>
        <row r="11683">
          <cell r="A11683">
            <v>2010</v>
          </cell>
          <cell r="C11683" t="str">
            <v>Canada</v>
          </cell>
          <cell r="D11683">
            <v>1</v>
          </cell>
          <cell r="G11683">
            <v>10016</v>
          </cell>
          <cell r="L11683">
            <v>0</v>
          </cell>
          <cell r="M11683">
            <v>6.9811687051058002E-2</v>
          </cell>
          <cell r="N11683">
            <v>112</v>
          </cell>
        </row>
        <row r="11684">
          <cell r="A11684">
            <v>2010</v>
          </cell>
          <cell r="C11684" t="str">
            <v>Canada</v>
          </cell>
          <cell r="D11684">
            <v>1</v>
          </cell>
          <cell r="G11684">
            <v>10016</v>
          </cell>
          <cell r="L11684">
            <v>0</v>
          </cell>
          <cell r="M11684">
            <v>0.18200349446709299</v>
          </cell>
          <cell r="N11684">
            <v>113</v>
          </cell>
        </row>
        <row r="11685">
          <cell r="A11685">
            <v>2010</v>
          </cell>
          <cell r="C11685" t="str">
            <v>Canada</v>
          </cell>
          <cell r="D11685">
            <v>1</v>
          </cell>
          <cell r="G11685">
            <v>10016</v>
          </cell>
          <cell r="L11685">
            <v>0</v>
          </cell>
          <cell r="M11685">
            <v>0.546010483401281</v>
          </cell>
          <cell r="N11685">
            <v>114</v>
          </cell>
        </row>
        <row r="11686">
          <cell r="A11686">
            <v>2010</v>
          </cell>
          <cell r="C11686" t="str">
            <v>Canada</v>
          </cell>
          <cell r="D11686">
            <v>1</v>
          </cell>
          <cell r="G11686">
            <v>10016</v>
          </cell>
          <cell r="L11686">
            <v>4.8140749369054499</v>
          </cell>
          <cell r="M11686">
            <v>2.8010871675402802</v>
          </cell>
          <cell r="N11686">
            <v>111</v>
          </cell>
        </row>
        <row r="11687">
          <cell r="A11687">
            <v>2010</v>
          </cell>
          <cell r="C11687" t="str">
            <v>Canada</v>
          </cell>
          <cell r="D11687">
            <v>1</v>
          </cell>
          <cell r="G11687">
            <v>10016</v>
          </cell>
          <cell r="L11687">
            <v>0</v>
          </cell>
          <cell r="M11687">
            <v>4.6486119200155301E-2</v>
          </cell>
          <cell r="N11687">
            <v>112</v>
          </cell>
        </row>
        <row r="11688">
          <cell r="A11688">
            <v>2010</v>
          </cell>
          <cell r="C11688" t="str">
            <v>Canada</v>
          </cell>
          <cell r="D11688">
            <v>1</v>
          </cell>
          <cell r="G11688">
            <v>10016</v>
          </cell>
          <cell r="L11688">
            <v>0</v>
          </cell>
          <cell r="M11688">
            <v>3.7303436225975498E-2</v>
          </cell>
          <cell r="N11688">
            <v>111</v>
          </cell>
        </row>
        <row r="11689">
          <cell r="A11689">
            <v>2010</v>
          </cell>
          <cell r="C11689" t="str">
            <v>Canada</v>
          </cell>
          <cell r="D11689">
            <v>1</v>
          </cell>
          <cell r="G11689">
            <v>10016</v>
          </cell>
          <cell r="L11689">
            <v>0</v>
          </cell>
          <cell r="M11689">
            <v>0.83521646282275197</v>
          </cell>
          <cell r="N11689">
            <v>113</v>
          </cell>
        </row>
        <row r="11690">
          <cell r="A11690">
            <v>2010</v>
          </cell>
          <cell r="C11690" t="str">
            <v>Canada</v>
          </cell>
          <cell r="D11690">
            <v>1</v>
          </cell>
          <cell r="G11690">
            <v>10016</v>
          </cell>
          <cell r="L11690">
            <v>0</v>
          </cell>
          <cell r="M11690">
            <v>3.4847602407299498E-3</v>
          </cell>
          <cell r="N11690">
            <v>111</v>
          </cell>
        </row>
        <row r="11691">
          <cell r="A11691">
            <v>2010</v>
          </cell>
          <cell r="C11691" t="str">
            <v>Canada</v>
          </cell>
          <cell r="D11691">
            <v>1</v>
          </cell>
          <cell r="G11691">
            <v>10016</v>
          </cell>
          <cell r="L11691">
            <v>0</v>
          </cell>
          <cell r="M11691">
            <v>0.31167734420500798</v>
          </cell>
          <cell r="N11691">
            <v>111</v>
          </cell>
        </row>
        <row r="11692">
          <cell r="A11692">
            <v>2010</v>
          </cell>
          <cell r="C11692" t="str">
            <v>Canada</v>
          </cell>
          <cell r="D11692">
            <v>1</v>
          </cell>
          <cell r="G11692">
            <v>10016</v>
          </cell>
          <cell r="L11692">
            <v>0</v>
          </cell>
          <cell r="M11692">
            <v>0.413521646282275</v>
          </cell>
          <cell r="N11692">
            <v>112</v>
          </cell>
        </row>
        <row r="11693">
          <cell r="A11693">
            <v>2010</v>
          </cell>
          <cell r="C11693" t="str">
            <v>Canada</v>
          </cell>
          <cell r="D11693">
            <v>1</v>
          </cell>
          <cell r="G11693">
            <v>10016</v>
          </cell>
          <cell r="L11693">
            <v>0</v>
          </cell>
          <cell r="M11693">
            <v>0.36479324403028501</v>
          </cell>
          <cell r="N11693">
            <v>113</v>
          </cell>
        </row>
        <row r="11694">
          <cell r="A11694">
            <v>2010</v>
          </cell>
          <cell r="C11694" t="str">
            <v>Canada</v>
          </cell>
          <cell r="D11694">
            <v>1</v>
          </cell>
          <cell r="G11694">
            <v>10016</v>
          </cell>
          <cell r="L11694">
            <v>0</v>
          </cell>
          <cell r="M11694">
            <v>0.19912638322655701</v>
          </cell>
          <cell r="N11694">
            <v>113</v>
          </cell>
        </row>
        <row r="11695">
          <cell r="A11695">
            <v>2010</v>
          </cell>
          <cell r="C11695" t="str">
            <v>Canada</v>
          </cell>
          <cell r="D11695">
            <v>1</v>
          </cell>
          <cell r="G11695">
            <v>10016</v>
          </cell>
          <cell r="M11695">
            <v>0.73450786255096101</v>
          </cell>
          <cell r="N11695">
            <v>113</v>
          </cell>
        </row>
        <row r="11696">
          <cell r="A11696">
            <v>2010</v>
          </cell>
          <cell r="C11696" t="str">
            <v>Canada</v>
          </cell>
          <cell r="D11696">
            <v>1</v>
          </cell>
          <cell r="G11696">
            <v>10016</v>
          </cell>
          <cell r="M11696">
            <v>1.1017666472529599</v>
          </cell>
          <cell r="N11696">
            <v>112</v>
          </cell>
        </row>
        <row r="11697">
          <cell r="A11697">
            <v>2010</v>
          </cell>
          <cell r="C11697" t="str">
            <v>Canada</v>
          </cell>
          <cell r="D11697">
            <v>1</v>
          </cell>
          <cell r="G11697">
            <v>10016</v>
          </cell>
          <cell r="L11697">
            <v>0</v>
          </cell>
          <cell r="M11697">
            <v>2.2325761987963402</v>
          </cell>
          <cell r="N11697">
            <v>111</v>
          </cell>
        </row>
        <row r="11698">
          <cell r="A11698">
            <v>2010</v>
          </cell>
          <cell r="C11698" t="str">
            <v>Canada</v>
          </cell>
          <cell r="D11698">
            <v>1</v>
          </cell>
          <cell r="G11698">
            <v>10016</v>
          </cell>
          <cell r="L11698">
            <v>0</v>
          </cell>
          <cell r="M11698">
            <v>2.2325761987963402</v>
          </cell>
          <cell r="N11698">
            <v>111</v>
          </cell>
        </row>
        <row r="11699">
          <cell r="A11699">
            <v>2010</v>
          </cell>
          <cell r="C11699" t="str">
            <v>Canada</v>
          </cell>
          <cell r="D11699">
            <v>1</v>
          </cell>
          <cell r="G11699">
            <v>10016</v>
          </cell>
          <cell r="L11699">
            <v>0</v>
          </cell>
          <cell r="M11699">
            <v>2.2325761987963402</v>
          </cell>
          <cell r="N11699">
            <v>112</v>
          </cell>
        </row>
        <row r="11700">
          <cell r="A11700">
            <v>2010</v>
          </cell>
          <cell r="C11700" t="str">
            <v>Canada</v>
          </cell>
          <cell r="D11700">
            <v>1</v>
          </cell>
          <cell r="G11700">
            <v>10016</v>
          </cell>
          <cell r="L11700">
            <v>0</v>
          </cell>
          <cell r="M11700">
            <v>0.87361677344205002</v>
          </cell>
          <cell r="N11700">
            <v>111</v>
          </cell>
        </row>
        <row r="11701">
          <cell r="A11701">
            <v>2010</v>
          </cell>
          <cell r="C11701" t="str">
            <v>Canada</v>
          </cell>
          <cell r="D11701">
            <v>1</v>
          </cell>
          <cell r="G11701">
            <v>10016</v>
          </cell>
          <cell r="L11701">
            <v>0</v>
          </cell>
          <cell r="M11701">
            <v>0.34944670937681999</v>
          </cell>
          <cell r="N11701">
            <v>113</v>
          </cell>
        </row>
        <row r="11702">
          <cell r="A11702">
            <v>2010</v>
          </cell>
          <cell r="C11702" t="str">
            <v>Canada</v>
          </cell>
          <cell r="D11702">
            <v>1</v>
          </cell>
          <cell r="G11702">
            <v>10016</v>
          </cell>
          <cell r="L11702">
            <v>0</v>
          </cell>
          <cell r="M11702">
            <v>2.2325761987963402</v>
          </cell>
          <cell r="N11702">
            <v>111</v>
          </cell>
        </row>
        <row r="11703">
          <cell r="A11703">
            <v>2010</v>
          </cell>
          <cell r="C11703" t="str">
            <v>Canada</v>
          </cell>
          <cell r="D11703">
            <v>1</v>
          </cell>
          <cell r="G11703">
            <v>10016</v>
          </cell>
          <cell r="L11703">
            <v>0</v>
          </cell>
          <cell r="M11703">
            <v>2.2325761987963402</v>
          </cell>
          <cell r="N11703">
            <v>111</v>
          </cell>
        </row>
        <row r="11704">
          <cell r="A11704">
            <v>2010</v>
          </cell>
          <cell r="C11704" t="str">
            <v>Canada</v>
          </cell>
          <cell r="D11704">
            <v>1</v>
          </cell>
          <cell r="G11704">
            <v>10016</v>
          </cell>
          <cell r="M11704">
            <v>0</v>
          </cell>
          <cell r="N11704">
            <v>112</v>
          </cell>
        </row>
        <row r="11705">
          <cell r="A11705">
            <v>2010</v>
          </cell>
          <cell r="C11705" t="str">
            <v>Canada</v>
          </cell>
          <cell r="D11705">
            <v>1</v>
          </cell>
          <cell r="G11705">
            <v>10016</v>
          </cell>
          <cell r="L11705">
            <v>0</v>
          </cell>
          <cell r="M11705">
            <v>0.52624733061541396</v>
          </cell>
          <cell r="N11705">
            <v>111</v>
          </cell>
        </row>
        <row r="11706">
          <cell r="A11706">
            <v>2010</v>
          </cell>
          <cell r="C11706" t="str">
            <v>Canada</v>
          </cell>
          <cell r="D11706">
            <v>1</v>
          </cell>
          <cell r="G11706">
            <v>10016</v>
          </cell>
          <cell r="L11706">
            <v>0</v>
          </cell>
          <cell r="M11706">
            <v>0.52624733061541396</v>
          </cell>
          <cell r="N11706">
            <v>113</v>
          </cell>
        </row>
        <row r="11707">
          <cell r="A11707">
            <v>2010</v>
          </cell>
          <cell r="C11707" t="str">
            <v>Canada</v>
          </cell>
          <cell r="D11707">
            <v>1</v>
          </cell>
          <cell r="G11707">
            <v>10016</v>
          </cell>
          <cell r="L11707">
            <v>0</v>
          </cell>
          <cell r="M11707">
            <v>0.52624733061541396</v>
          </cell>
          <cell r="N11707">
            <v>111</v>
          </cell>
        </row>
        <row r="11708">
          <cell r="A11708">
            <v>2010</v>
          </cell>
          <cell r="C11708" t="str">
            <v>Canada</v>
          </cell>
          <cell r="D11708">
            <v>1</v>
          </cell>
          <cell r="G11708">
            <v>10016</v>
          </cell>
          <cell r="L11708">
            <v>0</v>
          </cell>
          <cell r="M11708">
            <v>0.52624733061541396</v>
          </cell>
          <cell r="N11708">
            <v>112</v>
          </cell>
        </row>
        <row r="11709">
          <cell r="A11709">
            <v>2010</v>
          </cell>
          <cell r="C11709" t="str">
            <v>Canada</v>
          </cell>
          <cell r="D11709">
            <v>1</v>
          </cell>
          <cell r="G11709">
            <v>10016</v>
          </cell>
          <cell r="L11709">
            <v>0.31547272374296198</v>
          </cell>
          <cell r="M11709">
            <v>0.31547272374296198</v>
          </cell>
          <cell r="N11709">
            <v>111</v>
          </cell>
        </row>
        <row r="11710">
          <cell r="A11710">
            <v>2010</v>
          </cell>
          <cell r="C11710" t="str">
            <v>Canada</v>
          </cell>
          <cell r="D11710">
            <v>1</v>
          </cell>
          <cell r="G11710">
            <v>10016</v>
          </cell>
          <cell r="L11710">
            <v>0.29120559114735001</v>
          </cell>
          <cell r="M11710">
            <v>0.27664531158998201</v>
          </cell>
          <cell r="N11710">
            <v>113</v>
          </cell>
        </row>
        <row r="11711">
          <cell r="A11711">
            <v>2010</v>
          </cell>
          <cell r="C11711" t="str">
            <v>Canada</v>
          </cell>
          <cell r="D11711">
            <v>1</v>
          </cell>
          <cell r="G11711">
            <v>10016</v>
          </cell>
          <cell r="M11711">
            <v>0</v>
          </cell>
          <cell r="N11711">
            <v>111</v>
          </cell>
        </row>
        <row r="11712">
          <cell r="A11712">
            <v>2010</v>
          </cell>
          <cell r="C11712" t="str">
            <v>Canada</v>
          </cell>
          <cell r="D11712">
            <v>1</v>
          </cell>
          <cell r="G11712">
            <v>10016</v>
          </cell>
          <cell r="L11712">
            <v>0</v>
          </cell>
          <cell r="M11712">
            <v>4.4030285381479302E-2</v>
          </cell>
          <cell r="N11712">
            <v>111</v>
          </cell>
        </row>
        <row r="11713">
          <cell r="A11713">
            <v>2010</v>
          </cell>
          <cell r="C11713" t="str">
            <v>Canada</v>
          </cell>
          <cell r="D11713">
            <v>1</v>
          </cell>
          <cell r="G11713">
            <v>10016</v>
          </cell>
          <cell r="L11713">
            <v>0</v>
          </cell>
          <cell r="M11713">
            <v>0.84900019413705996</v>
          </cell>
          <cell r="N11713">
            <v>111</v>
          </cell>
        </row>
        <row r="11714">
          <cell r="A11714">
            <v>2010</v>
          </cell>
          <cell r="C11714" t="str">
            <v>Canada</v>
          </cell>
          <cell r="D11714">
            <v>1</v>
          </cell>
          <cell r="G11714">
            <v>10016</v>
          </cell>
          <cell r="L11714">
            <v>1.55492137449039</v>
          </cell>
          <cell r="M11714">
            <v>1.7827023878858399</v>
          </cell>
          <cell r="N11714">
            <v>113</v>
          </cell>
        </row>
        <row r="11715">
          <cell r="A11715">
            <v>2010</v>
          </cell>
          <cell r="C11715" t="str">
            <v>Canada</v>
          </cell>
          <cell r="D11715">
            <v>1</v>
          </cell>
          <cell r="G11715">
            <v>10016</v>
          </cell>
          <cell r="L11715">
            <v>0</v>
          </cell>
          <cell r="M11715">
            <v>4.6491069695204796</v>
          </cell>
          <cell r="N11715">
            <v>112</v>
          </cell>
        </row>
        <row r="11716">
          <cell r="A11716">
            <v>2010</v>
          </cell>
          <cell r="C11716" t="str">
            <v>Canada</v>
          </cell>
          <cell r="G11716">
            <v>10024</v>
          </cell>
          <cell r="L11716">
            <v>0</v>
          </cell>
          <cell r="M11716">
            <v>8.2440302853814804E-2</v>
          </cell>
          <cell r="N11716">
            <v>111</v>
          </cell>
        </row>
        <row r="11717">
          <cell r="A11717">
            <v>2010</v>
          </cell>
          <cell r="C11717" t="str">
            <v>Canada</v>
          </cell>
          <cell r="G11717">
            <v>10024</v>
          </cell>
          <cell r="L11717">
            <v>0</v>
          </cell>
          <cell r="M11717">
            <v>8.2440302853814804E-2</v>
          </cell>
          <cell r="N11717">
            <v>111</v>
          </cell>
        </row>
        <row r="11718">
          <cell r="A11718">
            <v>2010</v>
          </cell>
          <cell r="C11718" t="str">
            <v>Canada</v>
          </cell>
          <cell r="G11718">
            <v>10024</v>
          </cell>
          <cell r="L11718">
            <v>0</v>
          </cell>
          <cell r="M11718">
            <v>0.24731120170840601</v>
          </cell>
          <cell r="N11718">
            <v>111</v>
          </cell>
        </row>
        <row r="11719">
          <cell r="A11719">
            <v>2010</v>
          </cell>
          <cell r="C11719" t="str">
            <v>Canada</v>
          </cell>
          <cell r="G11719">
            <v>10024</v>
          </cell>
          <cell r="L11719">
            <v>0</v>
          </cell>
          <cell r="M11719">
            <v>0.24731120170840601</v>
          </cell>
          <cell r="N11719">
            <v>111</v>
          </cell>
        </row>
        <row r="11720">
          <cell r="A11720">
            <v>2010</v>
          </cell>
          <cell r="C11720" t="str">
            <v>Canada</v>
          </cell>
          <cell r="G11720">
            <v>10024</v>
          </cell>
          <cell r="L11720">
            <v>0</v>
          </cell>
          <cell r="M11720">
            <v>1.8705105804698099E-2</v>
          </cell>
          <cell r="N11720">
            <v>111</v>
          </cell>
        </row>
        <row r="11721">
          <cell r="A11721">
            <v>2010</v>
          </cell>
          <cell r="C11721" t="str">
            <v>Canada</v>
          </cell>
          <cell r="G11721">
            <v>10024</v>
          </cell>
          <cell r="L11721">
            <v>1.1648223645894001E-2</v>
          </cell>
          <cell r="M11721">
            <v>1.1648223645894001E-2</v>
          </cell>
          <cell r="N11721">
            <v>111</v>
          </cell>
        </row>
        <row r="11722">
          <cell r="A11722">
            <v>2010</v>
          </cell>
          <cell r="C11722" t="str">
            <v>Canada</v>
          </cell>
          <cell r="G11722">
            <v>10018</v>
          </cell>
          <cell r="L11722">
            <v>0</v>
          </cell>
          <cell r="M11722">
            <v>0.87289846631721901</v>
          </cell>
          <cell r="N11722">
            <v>113</v>
          </cell>
        </row>
        <row r="11723">
          <cell r="A11723">
            <v>2010</v>
          </cell>
          <cell r="C11723" t="str">
            <v>Canada</v>
          </cell>
          <cell r="G11723">
            <v>10018</v>
          </cell>
          <cell r="L11723">
            <v>1.1648223645894001E-2</v>
          </cell>
          <cell r="M11723">
            <v>6.5715395068918596E-3</v>
          </cell>
          <cell r="N11723">
            <v>113</v>
          </cell>
        </row>
        <row r="11724">
          <cell r="A11724">
            <v>2010</v>
          </cell>
          <cell r="C11724" t="str">
            <v>Canada</v>
          </cell>
          <cell r="G11724">
            <v>10018</v>
          </cell>
          <cell r="M11724">
            <v>8.5129101145408597E-3</v>
          </cell>
          <cell r="N11724">
            <v>113</v>
          </cell>
        </row>
        <row r="11725">
          <cell r="A11725">
            <v>2010</v>
          </cell>
          <cell r="C11725" t="str">
            <v>Canada</v>
          </cell>
          <cell r="G11725">
            <v>10018</v>
          </cell>
          <cell r="M11725">
            <v>3.5478547854785401E-2</v>
          </cell>
          <cell r="N11725">
            <v>111</v>
          </cell>
        </row>
        <row r="11726">
          <cell r="A11726">
            <v>2010</v>
          </cell>
          <cell r="C11726" t="str">
            <v>Canada</v>
          </cell>
          <cell r="G11726">
            <v>10018</v>
          </cell>
          <cell r="L11726">
            <v>4.8534265191225001E-2</v>
          </cell>
          <cell r="M11726">
            <v>2.7383032420889099E-2</v>
          </cell>
          <cell r="N11726">
            <v>111</v>
          </cell>
        </row>
        <row r="11727">
          <cell r="A11727">
            <v>2010</v>
          </cell>
          <cell r="C11727" t="str">
            <v>Canada</v>
          </cell>
          <cell r="G11727">
            <v>10024</v>
          </cell>
          <cell r="L11727">
            <v>0</v>
          </cell>
          <cell r="M11727">
            <v>3.6400698893418702E-2</v>
          </cell>
          <cell r="N11727">
            <v>111</v>
          </cell>
        </row>
        <row r="11728">
          <cell r="A11728">
            <v>2010</v>
          </cell>
          <cell r="C11728" t="str">
            <v>Canada</v>
          </cell>
          <cell r="G11728">
            <v>10024</v>
          </cell>
          <cell r="L11728">
            <v>0</v>
          </cell>
          <cell r="M11728">
            <v>4.7078237235488197E-3</v>
          </cell>
          <cell r="N11728">
            <v>112</v>
          </cell>
        </row>
        <row r="11729">
          <cell r="A11729">
            <v>2010</v>
          </cell>
          <cell r="C11729" t="str">
            <v>Canada</v>
          </cell>
          <cell r="G11729">
            <v>10024</v>
          </cell>
          <cell r="L11729">
            <v>0</v>
          </cell>
          <cell r="M11729">
            <v>0.16803533294505901</v>
          </cell>
          <cell r="N11729">
            <v>111</v>
          </cell>
        </row>
        <row r="11730">
          <cell r="A11730">
            <v>2010</v>
          </cell>
          <cell r="C11730" t="str">
            <v>Canada</v>
          </cell>
          <cell r="G11730">
            <v>10024</v>
          </cell>
          <cell r="L11730">
            <v>0</v>
          </cell>
          <cell r="M11730">
            <v>4.4311784119588402E-2</v>
          </cell>
          <cell r="N11730">
            <v>111</v>
          </cell>
        </row>
        <row r="11731">
          <cell r="A11731">
            <v>2010</v>
          </cell>
          <cell r="C11731" t="str">
            <v>Canada</v>
          </cell>
          <cell r="G11731">
            <v>10024</v>
          </cell>
          <cell r="L11731">
            <v>1.1648223645894001E-2</v>
          </cell>
          <cell r="M11731">
            <v>1.1648223645894001E-2</v>
          </cell>
          <cell r="N11731">
            <v>111</v>
          </cell>
        </row>
        <row r="11732">
          <cell r="A11732">
            <v>2010</v>
          </cell>
          <cell r="C11732" t="str">
            <v>Canada</v>
          </cell>
          <cell r="G11732">
            <v>10024</v>
          </cell>
          <cell r="L11732">
            <v>0</v>
          </cell>
          <cell r="M11732">
            <v>4.0768782760629001E-2</v>
          </cell>
          <cell r="N11732">
            <v>111</v>
          </cell>
        </row>
        <row r="11733">
          <cell r="A11733">
            <v>2010</v>
          </cell>
          <cell r="C11733" t="str">
            <v>Canada</v>
          </cell>
          <cell r="G11733">
            <v>10024</v>
          </cell>
          <cell r="L11733">
            <v>0</v>
          </cell>
          <cell r="M11733">
            <v>3.6342457775189199E-2</v>
          </cell>
          <cell r="N11733">
            <v>114</v>
          </cell>
        </row>
        <row r="11734">
          <cell r="A11734">
            <v>2010</v>
          </cell>
          <cell r="C11734" t="str">
            <v>Canada</v>
          </cell>
          <cell r="G11734">
            <v>10024</v>
          </cell>
          <cell r="L11734">
            <v>0</v>
          </cell>
          <cell r="M11734">
            <v>5.44554455445544E-2</v>
          </cell>
          <cell r="N11734">
            <v>111</v>
          </cell>
        </row>
        <row r="11735">
          <cell r="A11735">
            <v>2010</v>
          </cell>
          <cell r="C11735" t="str">
            <v>Canada</v>
          </cell>
          <cell r="G11735">
            <v>10024</v>
          </cell>
          <cell r="L11735">
            <v>0</v>
          </cell>
          <cell r="M11735">
            <v>0.16336633663366301</v>
          </cell>
          <cell r="N11735">
            <v>111</v>
          </cell>
        </row>
        <row r="11736">
          <cell r="A11736">
            <v>2010</v>
          </cell>
          <cell r="C11736" t="str">
            <v>Canada</v>
          </cell>
          <cell r="G11736">
            <v>10024</v>
          </cell>
          <cell r="L11736">
            <v>0</v>
          </cell>
          <cell r="M11736">
            <v>5.44554455445544E-2</v>
          </cell>
          <cell r="N11736">
            <v>111</v>
          </cell>
        </row>
        <row r="11737">
          <cell r="A11737">
            <v>2010</v>
          </cell>
          <cell r="C11737" t="str">
            <v>Canada</v>
          </cell>
          <cell r="G11737">
            <v>10024</v>
          </cell>
          <cell r="L11737">
            <v>0</v>
          </cell>
          <cell r="M11737">
            <v>0.16336633663366301</v>
          </cell>
          <cell r="N11737">
            <v>111</v>
          </cell>
        </row>
        <row r="11738">
          <cell r="A11738">
            <v>2010</v>
          </cell>
          <cell r="C11738" t="str">
            <v>Canada</v>
          </cell>
          <cell r="G11738">
            <v>10024</v>
          </cell>
          <cell r="L11738">
            <v>9.9301106581246301E-3</v>
          </cell>
          <cell r="M11738">
            <v>1.8345952242283001E-3</v>
          </cell>
          <cell r="N11738">
            <v>111</v>
          </cell>
        </row>
        <row r="11739">
          <cell r="A11739">
            <v>2010</v>
          </cell>
          <cell r="C11739" t="str">
            <v>Canada</v>
          </cell>
          <cell r="G11739">
            <v>10024</v>
          </cell>
          <cell r="L11739">
            <v>0</v>
          </cell>
          <cell r="M11739">
            <v>4.8922539312754804E-3</v>
          </cell>
          <cell r="N11739">
            <v>114</v>
          </cell>
        </row>
        <row r="11740">
          <cell r="A11740">
            <v>2010</v>
          </cell>
          <cell r="C11740" t="str">
            <v>Canada</v>
          </cell>
          <cell r="G11740">
            <v>10024</v>
          </cell>
          <cell r="L11740">
            <v>0</v>
          </cell>
          <cell r="M11740">
            <v>0.38827412152980001</v>
          </cell>
          <cell r="N11740">
            <v>111</v>
          </cell>
        </row>
        <row r="11741">
          <cell r="A11741">
            <v>2010</v>
          </cell>
          <cell r="C11741" t="str">
            <v>Canada</v>
          </cell>
          <cell r="G11741">
            <v>10024</v>
          </cell>
          <cell r="L11741">
            <v>0</v>
          </cell>
          <cell r="M11741">
            <v>3.8827412152980002E-2</v>
          </cell>
          <cell r="N11741">
            <v>111</v>
          </cell>
        </row>
        <row r="11742">
          <cell r="A11742">
            <v>2010</v>
          </cell>
          <cell r="C11742" t="str">
            <v>Canada</v>
          </cell>
          <cell r="G11742">
            <v>10024</v>
          </cell>
          <cell r="L11742">
            <v>0</v>
          </cell>
          <cell r="M11742">
            <v>2.9897107357794601</v>
          </cell>
          <cell r="N11742">
            <v>112</v>
          </cell>
        </row>
        <row r="11743">
          <cell r="A11743">
            <v>2010</v>
          </cell>
          <cell r="C11743" t="str">
            <v>Canada</v>
          </cell>
          <cell r="G11743">
            <v>10024</v>
          </cell>
          <cell r="L11743">
            <v>0</v>
          </cell>
          <cell r="M11743">
            <v>0.64065230052416999</v>
          </cell>
          <cell r="N11743">
            <v>111</v>
          </cell>
        </row>
        <row r="11744">
          <cell r="A11744">
            <v>2010</v>
          </cell>
          <cell r="C11744" t="str">
            <v>Canada</v>
          </cell>
          <cell r="G11744">
            <v>10024</v>
          </cell>
          <cell r="L11744">
            <v>0</v>
          </cell>
          <cell r="M11744">
            <v>0.64065230052416999</v>
          </cell>
          <cell r="N11744">
            <v>111</v>
          </cell>
        </row>
        <row r="11745">
          <cell r="A11745">
            <v>2010</v>
          </cell>
          <cell r="C11745" t="str">
            <v>Canada</v>
          </cell>
          <cell r="G11745">
            <v>10019</v>
          </cell>
          <cell r="L11745">
            <v>0</v>
          </cell>
          <cell r="M11745">
            <v>8.6196854979615593E-3</v>
          </cell>
          <cell r="N11745">
            <v>112</v>
          </cell>
        </row>
        <row r="11746">
          <cell r="A11746">
            <v>2010</v>
          </cell>
          <cell r="C11746" t="str">
            <v>Canada</v>
          </cell>
          <cell r="G11746">
            <v>10019</v>
          </cell>
          <cell r="M11746">
            <v>6.8870122306348203E-2</v>
          </cell>
          <cell r="N11746">
            <v>114</v>
          </cell>
        </row>
        <row r="11747">
          <cell r="A11747">
            <v>2010</v>
          </cell>
          <cell r="C11747" t="str">
            <v>Canada</v>
          </cell>
          <cell r="G11747">
            <v>10019</v>
          </cell>
          <cell r="M11747">
            <v>4.5913414870898797E-2</v>
          </cell>
          <cell r="N11747">
            <v>114</v>
          </cell>
        </row>
        <row r="11748">
          <cell r="A11748">
            <v>2010</v>
          </cell>
          <cell r="C11748" t="str">
            <v>Canada</v>
          </cell>
          <cell r="G11748">
            <v>10019</v>
          </cell>
          <cell r="L11748">
            <v>1.19297223840031E-2</v>
          </cell>
          <cell r="M11748">
            <v>3.4653465346534602E-3</v>
          </cell>
          <cell r="N11748">
            <v>112</v>
          </cell>
        </row>
        <row r="11749">
          <cell r="A11749">
            <v>2010</v>
          </cell>
          <cell r="C11749" t="str">
            <v>Canada</v>
          </cell>
          <cell r="G11749">
            <v>10024</v>
          </cell>
          <cell r="L11749">
            <v>0</v>
          </cell>
          <cell r="M11749">
            <v>1.3589594253543</v>
          </cell>
          <cell r="N11749">
            <v>112</v>
          </cell>
        </row>
        <row r="11750">
          <cell r="A11750">
            <v>2010</v>
          </cell>
          <cell r="C11750" t="str">
            <v>Canada</v>
          </cell>
          <cell r="G11750">
            <v>10024</v>
          </cell>
          <cell r="L11750">
            <v>0</v>
          </cell>
          <cell r="M11750">
            <v>0.29120559114735001</v>
          </cell>
          <cell r="N11750">
            <v>111</v>
          </cell>
        </row>
        <row r="11751">
          <cell r="A11751">
            <v>2010</v>
          </cell>
          <cell r="C11751" t="str">
            <v>Canada</v>
          </cell>
          <cell r="G11751">
            <v>10024</v>
          </cell>
          <cell r="L11751">
            <v>0</v>
          </cell>
          <cell r="M11751">
            <v>0.29120559114735001</v>
          </cell>
          <cell r="N11751">
            <v>111</v>
          </cell>
        </row>
        <row r="11752">
          <cell r="A11752">
            <v>2010</v>
          </cell>
          <cell r="C11752" t="str">
            <v>Canada</v>
          </cell>
          <cell r="G11752">
            <v>10024</v>
          </cell>
          <cell r="L11752">
            <v>0</v>
          </cell>
          <cell r="M11752">
            <v>8.5420306736555998E-2</v>
          </cell>
          <cell r="N11752">
            <v>111</v>
          </cell>
        </row>
        <row r="11753">
          <cell r="A11753">
            <v>2010</v>
          </cell>
          <cell r="C11753" t="str">
            <v>Canada</v>
          </cell>
          <cell r="G11753">
            <v>10024</v>
          </cell>
          <cell r="L11753">
            <v>0</v>
          </cell>
          <cell r="M11753">
            <v>0.85420306736555995</v>
          </cell>
          <cell r="N11753">
            <v>111</v>
          </cell>
        </row>
        <row r="11754">
          <cell r="A11754">
            <v>2010</v>
          </cell>
          <cell r="C11754" t="str">
            <v>Canada</v>
          </cell>
          <cell r="G11754">
            <v>10024</v>
          </cell>
          <cell r="L11754">
            <v>0</v>
          </cell>
          <cell r="M11754">
            <v>0.15870704717530501</v>
          </cell>
          <cell r="N11754">
            <v>111</v>
          </cell>
        </row>
        <row r="11755">
          <cell r="A11755">
            <v>2010</v>
          </cell>
          <cell r="C11755" t="str">
            <v>Canada</v>
          </cell>
          <cell r="G11755">
            <v>10024</v>
          </cell>
          <cell r="L11755">
            <v>0</v>
          </cell>
          <cell r="M11755">
            <v>5.2902349058435202E-2</v>
          </cell>
          <cell r="N11755">
            <v>111</v>
          </cell>
        </row>
        <row r="11756">
          <cell r="A11756">
            <v>2010</v>
          </cell>
          <cell r="C11756" t="str">
            <v>Canada</v>
          </cell>
          <cell r="G11756">
            <v>10024</v>
          </cell>
          <cell r="L11756">
            <v>0</v>
          </cell>
          <cell r="M11756">
            <v>5.2902349058435202E-2</v>
          </cell>
          <cell r="N11756">
            <v>111</v>
          </cell>
        </row>
        <row r="11757">
          <cell r="A11757">
            <v>2010</v>
          </cell>
          <cell r="C11757" t="str">
            <v>Canada</v>
          </cell>
          <cell r="G11757">
            <v>10024</v>
          </cell>
          <cell r="L11757">
            <v>0</v>
          </cell>
          <cell r="M11757">
            <v>0.15870704717530501</v>
          </cell>
          <cell r="N11757">
            <v>111</v>
          </cell>
        </row>
        <row r="11758">
          <cell r="A11758">
            <v>2010</v>
          </cell>
          <cell r="C11758" t="str">
            <v>Canada</v>
          </cell>
          <cell r="G11758">
            <v>10024</v>
          </cell>
          <cell r="L11758">
            <v>0</v>
          </cell>
          <cell r="M11758">
            <v>4.7078237235488197E-3</v>
          </cell>
          <cell r="N11758">
            <v>112</v>
          </cell>
        </row>
        <row r="11759">
          <cell r="A11759">
            <v>2010</v>
          </cell>
          <cell r="C11759" t="str">
            <v>Canada</v>
          </cell>
          <cell r="G11759">
            <v>10024</v>
          </cell>
          <cell r="L11759">
            <v>0</v>
          </cell>
          <cell r="M11759">
            <v>7.2801397786837502E-2</v>
          </cell>
          <cell r="N11759">
            <v>111</v>
          </cell>
        </row>
        <row r="11760">
          <cell r="A11760">
            <v>2010</v>
          </cell>
          <cell r="C11760" t="str">
            <v>Canada</v>
          </cell>
          <cell r="G11760">
            <v>10024</v>
          </cell>
          <cell r="L11760">
            <v>0</v>
          </cell>
          <cell r="M11760">
            <v>3.6342457775189199E-2</v>
          </cell>
          <cell r="N11760">
            <v>114</v>
          </cell>
        </row>
        <row r="11761">
          <cell r="A11761">
            <v>2010</v>
          </cell>
          <cell r="C11761" t="str">
            <v>Canada</v>
          </cell>
          <cell r="G11761">
            <v>10024</v>
          </cell>
          <cell r="L11761">
            <v>1.1648223645894001E-2</v>
          </cell>
          <cell r="M11761">
            <v>1.1648223645894001E-2</v>
          </cell>
          <cell r="N11761">
            <v>111</v>
          </cell>
        </row>
        <row r="11762">
          <cell r="A11762">
            <v>2010</v>
          </cell>
          <cell r="C11762" t="str">
            <v>Canada</v>
          </cell>
          <cell r="D11762">
            <v>2</v>
          </cell>
          <cell r="G11762">
            <v>10016</v>
          </cell>
          <cell r="L11762">
            <v>8.9303047951853995E-2</v>
          </cell>
          <cell r="M11762">
            <v>3.8846825859056397E-2</v>
          </cell>
          <cell r="N11762">
            <v>112</v>
          </cell>
        </row>
        <row r="11763">
          <cell r="A11763">
            <v>2010</v>
          </cell>
          <cell r="C11763" t="str">
            <v>Canada</v>
          </cell>
          <cell r="D11763">
            <v>2</v>
          </cell>
          <cell r="G11763">
            <v>10016</v>
          </cell>
          <cell r="L11763">
            <v>0</v>
          </cell>
          <cell r="M11763">
            <v>1.17870316443409</v>
          </cell>
          <cell r="N11763">
            <v>112</v>
          </cell>
        </row>
        <row r="11764">
          <cell r="A11764">
            <v>2010</v>
          </cell>
          <cell r="C11764" t="str">
            <v>Canada</v>
          </cell>
          <cell r="D11764">
            <v>2</v>
          </cell>
          <cell r="G11764">
            <v>10016</v>
          </cell>
          <cell r="L11764">
            <v>0</v>
          </cell>
          <cell r="M11764">
            <v>0.107716948165404</v>
          </cell>
          <cell r="N11764">
            <v>114</v>
          </cell>
        </row>
        <row r="11765">
          <cell r="A11765">
            <v>2010</v>
          </cell>
          <cell r="C11765" t="str">
            <v>Canada</v>
          </cell>
          <cell r="D11765">
            <v>2</v>
          </cell>
          <cell r="G11765">
            <v>10016</v>
          </cell>
          <cell r="L11765">
            <v>0</v>
          </cell>
          <cell r="M11765">
            <v>0.55761987963502202</v>
          </cell>
          <cell r="N11765">
            <v>112</v>
          </cell>
        </row>
        <row r="11766">
          <cell r="A11766">
            <v>2010</v>
          </cell>
          <cell r="C11766" t="str">
            <v>Canada</v>
          </cell>
          <cell r="D11766">
            <v>2</v>
          </cell>
          <cell r="G11766">
            <v>10016</v>
          </cell>
          <cell r="M11766">
            <v>3.33915744515628E-3</v>
          </cell>
          <cell r="N11766">
            <v>112</v>
          </cell>
        </row>
        <row r="11767">
          <cell r="A11767">
            <v>2010</v>
          </cell>
          <cell r="C11767" t="str">
            <v>Canada</v>
          </cell>
          <cell r="D11767">
            <v>2</v>
          </cell>
          <cell r="G11767">
            <v>10016</v>
          </cell>
          <cell r="M11767">
            <v>3.33915744515628E-3</v>
          </cell>
          <cell r="N11767">
            <v>111</v>
          </cell>
        </row>
        <row r="11768">
          <cell r="A11768">
            <v>2010</v>
          </cell>
          <cell r="C11768" t="str">
            <v>Canada</v>
          </cell>
          <cell r="D11768">
            <v>2</v>
          </cell>
          <cell r="G11768">
            <v>10016</v>
          </cell>
          <cell r="L11768">
            <v>0</v>
          </cell>
          <cell r="M11768">
            <v>0.128208114929139</v>
          </cell>
          <cell r="N11768">
            <v>112</v>
          </cell>
        </row>
        <row r="11769">
          <cell r="A11769">
            <v>2010</v>
          </cell>
          <cell r="C11769" t="str">
            <v>Canada</v>
          </cell>
          <cell r="D11769">
            <v>2</v>
          </cell>
          <cell r="G11769">
            <v>10016</v>
          </cell>
          <cell r="M11769">
            <v>0</v>
          </cell>
          <cell r="N11769">
            <v>112</v>
          </cell>
        </row>
        <row r="11770">
          <cell r="A11770">
            <v>2010</v>
          </cell>
          <cell r="C11770" t="str">
            <v>Canada</v>
          </cell>
          <cell r="D11770">
            <v>2</v>
          </cell>
          <cell r="G11770">
            <v>10016</v>
          </cell>
          <cell r="L11770">
            <v>0</v>
          </cell>
          <cell r="M11770">
            <v>5.3820714424383604</v>
          </cell>
          <cell r="N11770">
            <v>111</v>
          </cell>
        </row>
        <row r="11771">
          <cell r="A11771">
            <v>2010</v>
          </cell>
          <cell r="C11771" t="str">
            <v>Canada</v>
          </cell>
          <cell r="D11771">
            <v>2</v>
          </cell>
          <cell r="G11771">
            <v>10016</v>
          </cell>
          <cell r="L11771">
            <v>0</v>
          </cell>
          <cell r="M11771">
            <v>2.6910405746457</v>
          </cell>
          <cell r="N11771">
            <v>111</v>
          </cell>
        </row>
        <row r="11772">
          <cell r="A11772">
            <v>2010</v>
          </cell>
          <cell r="C11772" t="str">
            <v>Canada</v>
          </cell>
          <cell r="D11772">
            <v>2</v>
          </cell>
          <cell r="G11772">
            <v>10016</v>
          </cell>
          <cell r="L11772">
            <v>0</v>
          </cell>
          <cell r="M11772">
            <v>1.34551543389633</v>
          </cell>
          <cell r="N11772">
            <v>111</v>
          </cell>
        </row>
        <row r="11773">
          <cell r="A11773">
            <v>2010</v>
          </cell>
          <cell r="C11773" t="str">
            <v>Canada</v>
          </cell>
          <cell r="D11773">
            <v>2</v>
          </cell>
          <cell r="G11773">
            <v>10016</v>
          </cell>
          <cell r="L11773">
            <v>0</v>
          </cell>
          <cell r="M11773">
            <v>17.491729761211399</v>
          </cell>
          <cell r="N11773">
            <v>112</v>
          </cell>
        </row>
        <row r="11774">
          <cell r="A11774">
            <v>2010</v>
          </cell>
          <cell r="C11774" t="str">
            <v>Canada</v>
          </cell>
          <cell r="D11774">
            <v>2</v>
          </cell>
          <cell r="G11774">
            <v>10016</v>
          </cell>
          <cell r="L11774">
            <v>0</v>
          </cell>
          <cell r="M11774">
            <v>0.459134148708988</v>
          </cell>
          <cell r="N11774">
            <v>111</v>
          </cell>
        </row>
        <row r="11775">
          <cell r="A11775">
            <v>2010</v>
          </cell>
          <cell r="C11775" t="str">
            <v>Canada</v>
          </cell>
          <cell r="D11775">
            <v>2</v>
          </cell>
          <cell r="G11775">
            <v>10016</v>
          </cell>
          <cell r="L11775">
            <v>0</v>
          </cell>
          <cell r="M11775">
            <v>0.375655212580081</v>
          </cell>
          <cell r="N11775">
            <v>111</v>
          </cell>
        </row>
        <row r="11776">
          <cell r="A11776">
            <v>2010</v>
          </cell>
          <cell r="C11776" t="str">
            <v>Canada</v>
          </cell>
          <cell r="D11776">
            <v>2</v>
          </cell>
          <cell r="G11776">
            <v>10016</v>
          </cell>
          <cell r="L11776">
            <v>0</v>
          </cell>
          <cell r="M11776">
            <v>3.33915744515628</v>
          </cell>
          <cell r="N11776">
            <v>111</v>
          </cell>
        </row>
        <row r="11777">
          <cell r="A11777">
            <v>2010</v>
          </cell>
          <cell r="C11777" t="str">
            <v>Canada</v>
          </cell>
          <cell r="D11777">
            <v>2</v>
          </cell>
          <cell r="G11777">
            <v>10016</v>
          </cell>
          <cell r="L11777">
            <v>0</v>
          </cell>
          <cell r="M11777">
            <v>1.72587847019996E-2</v>
          </cell>
          <cell r="N11777">
            <v>111</v>
          </cell>
        </row>
        <row r="11778">
          <cell r="A11778">
            <v>2010</v>
          </cell>
          <cell r="C11778" t="str">
            <v>Canada</v>
          </cell>
          <cell r="D11778">
            <v>2</v>
          </cell>
          <cell r="G11778">
            <v>10016</v>
          </cell>
          <cell r="M11778">
            <v>0</v>
          </cell>
          <cell r="N11778">
            <v>112</v>
          </cell>
        </row>
        <row r="11779">
          <cell r="A11779">
            <v>2010</v>
          </cell>
          <cell r="C11779" t="str">
            <v>Canada</v>
          </cell>
          <cell r="D11779">
            <v>2</v>
          </cell>
          <cell r="G11779">
            <v>10016</v>
          </cell>
          <cell r="L11779">
            <v>0</v>
          </cell>
          <cell r="M11779">
            <v>9.7913026596777294E-2</v>
          </cell>
          <cell r="N11779">
            <v>111</v>
          </cell>
        </row>
        <row r="11780">
          <cell r="A11780">
            <v>2010</v>
          </cell>
          <cell r="C11780" t="str">
            <v>Canada</v>
          </cell>
          <cell r="D11780">
            <v>2</v>
          </cell>
          <cell r="G11780">
            <v>10016</v>
          </cell>
          <cell r="L11780">
            <v>0</v>
          </cell>
          <cell r="M11780">
            <v>0.122024849543777</v>
          </cell>
          <cell r="N11780">
            <v>112</v>
          </cell>
        </row>
        <row r="11781">
          <cell r="A11781">
            <v>2010</v>
          </cell>
          <cell r="C11781" t="str">
            <v>Canada</v>
          </cell>
          <cell r="D11781">
            <v>2</v>
          </cell>
          <cell r="G11781">
            <v>10016</v>
          </cell>
          <cell r="M11781">
            <v>0</v>
          </cell>
          <cell r="N11781">
            <v>112</v>
          </cell>
        </row>
        <row r="11782">
          <cell r="A11782">
            <v>2010</v>
          </cell>
          <cell r="C11782" t="str">
            <v>Canada</v>
          </cell>
          <cell r="G11782">
            <v>10019</v>
          </cell>
          <cell r="L11782">
            <v>1.7472335468840999E-2</v>
          </cell>
          <cell r="M11782">
            <v>1.65987186953989E-2</v>
          </cell>
          <cell r="N11782">
            <v>111</v>
          </cell>
        </row>
        <row r="11783">
          <cell r="A11783">
            <v>2010</v>
          </cell>
          <cell r="C11783" t="str">
            <v>Canada</v>
          </cell>
          <cell r="G11783">
            <v>10019</v>
          </cell>
          <cell r="L11783">
            <v>5.0436808386721002E-2</v>
          </cell>
          <cell r="M11783">
            <v>1.5278586682197601E-2</v>
          </cell>
          <cell r="N11783">
            <v>112</v>
          </cell>
        </row>
        <row r="11784">
          <cell r="A11784">
            <v>2010</v>
          </cell>
          <cell r="C11784" t="str">
            <v>Canada</v>
          </cell>
          <cell r="G11784">
            <v>10019</v>
          </cell>
          <cell r="L11784">
            <v>5.9328285769753401E-2</v>
          </cell>
          <cell r="M11784">
            <v>1.7977091826829699E-2</v>
          </cell>
          <cell r="N11784">
            <v>112</v>
          </cell>
        </row>
        <row r="11785">
          <cell r="A11785">
            <v>2010</v>
          </cell>
          <cell r="C11785" t="str">
            <v>Canada</v>
          </cell>
          <cell r="D11785">
            <v>1</v>
          </cell>
          <cell r="G11785">
            <v>10016</v>
          </cell>
          <cell r="L11785">
            <v>0</v>
          </cell>
          <cell r="M11785">
            <v>0.128586682197631</v>
          </cell>
          <cell r="N11785">
            <v>114</v>
          </cell>
        </row>
        <row r="11786">
          <cell r="A11786">
            <v>2010</v>
          </cell>
          <cell r="C11786" t="str">
            <v>Canada</v>
          </cell>
          <cell r="D11786">
            <v>1</v>
          </cell>
          <cell r="G11786">
            <v>10016</v>
          </cell>
          <cell r="L11786">
            <v>0</v>
          </cell>
          <cell r="M11786">
            <v>2.7557755775577501E-2</v>
          </cell>
          <cell r="N11786">
            <v>112</v>
          </cell>
        </row>
        <row r="11787">
          <cell r="A11787">
            <v>2010</v>
          </cell>
          <cell r="C11787" t="str">
            <v>Canada</v>
          </cell>
          <cell r="D11787">
            <v>1</v>
          </cell>
          <cell r="G11787">
            <v>10016</v>
          </cell>
          <cell r="L11787">
            <v>0</v>
          </cell>
          <cell r="M11787">
            <v>1.89963113958454E-2</v>
          </cell>
          <cell r="N11787">
            <v>112</v>
          </cell>
        </row>
        <row r="11788">
          <cell r="A11788">
            <v>2010</v>
          </cell>
          <cell r="C11788" t="str">
            <v>Canada</v>
          </cell>
          <cell r="D11788">
            <v>1</v>
          </cell>
          <cell r="G11788">
            <v>10016</v>
          </cell>
          <cell r="L11788">
            <v>0</v>
          </cell>
          <cell r="M11788">
            <v>1.68219763152785E-2</v>
          </cell>
          <cell r="N11788">
            <v>112</v>
          </cell>
        </row>
        <row r="11789">
          <cell r="A11789">
            <v>2010</v>
          </cell>
          <cell r="C11789" t="str">
            <v>Canada</v>
          </cell>
          <cell r="D11789">
            <v>1</v>
          </cell>
          <cell r="G11789">
            <v>10016</v>
          </cell>
          <cell r="L11789">
            <v>9.3185789167151908E-3</v>
          </cell>
          <cell r="M11789">
            <v>0.244505921180353</v>
          </cell>
          <cell r="N11789">
            <v>112</v>
          </cell>
        </row>
        <row r="11790">
          <cell r="A11790">
            <v>2010</v>
          </cell>
          <cell r="C11790" t="str">
            <v>Canada</v>
          </cell>
          <cell r="D11790">
            <v>1</v>
          </cell>
          <cell r="G11790">
            <v>10016</v>
          </cell>
          <cell r="L11790">
            <v>0</v>
          </cell>
          <cell r="M11790">
            <v>1.6521063871092902E-2</v>
          </cell>
          <cell r="N11790">
            <v>113</v>
          </cell>
        </row>
        <row r="11791">
          <cell r="A11791">
            <v>2010</v>
          </cell>
          <cell r="C11791" t="str">
            <v>Canada</v>
          </cell>
          <cell r="D11791">
            <v>1</v>
          </cell>
          <cell r="G11791">
            <v>10016</v>
          </cell>
          <cell r="L11791">
            <v>0</v>
          </cell>
          <cell r="M11791">
            <v>1.52397592700446E-2</v>
          </cell>
          <cell r="N11791">
            <v>111</v>
          </cell>
        </row>
        <row r="11792">
          <cell r="A11792">
            <v>2010</v>
          </cell>
          <cell r="C11792" t="str">
            <v>Canada</v>
          </cell>
          <cell r="D11792">
            <v>1</v>
          </cell>
          <cell r="G11792">
            <v>10016</v>
          </cell>
          <cell r="L11792">
            <v>0</v>
          </cell>
          <cell r="M11792">
            <v>1.39293341098815E-2</v>
          </cell>
          <cell r="N11792">
            <v>111</v>
          </cell>
        </row>
        <row r="11793">
          <cell r="A11793">
            <v>2010</v>
          </cell>
          <cell r="C11793" t="str">
            <v>Canada</v>
          </cell>
          <cell r="D11793">
            <v>1</v>
          </cell>
          <cell r="G11793">
            <v>10016</v>
          </cell>
          <cell r="L11793">
            <v>0</v>
          </cell>
          <cell r="M11793">
            <v>0.13771112405358099</v>
          </cell>
          <cell r="N11793">
            <v>112</v>
          </cell>
        </row>
        <row r="11794">
          <cell r="A11794">
            <v>2010</v>
          </cell>
          <cell r="C11794" t="str">
            <v>Canada</v>
          </cell>
          <cell r="D11794">
            <v>1</v>
          </cell>
          <cell r="G11794">
            <v>10016</v>
          </cell>
          <cell r="L11794">
            <v>1.33683750728013</v>
          </cell>
          <cell r="M11794">
            <v>0.12172393709959201</v>
          </cell>
          <cell r="N11794">
            <v>113</v>
          </cell>
        </row>
        <row r="11795">
          <cell r="A11795">
            <v>2010</v>
          </cell>
          <cell r="C11795" t="str">
            <v>Canada</v>
          </cell>
          <cell r="G11795">
            <v>10024</v>
          </cell>
          <cell r="L11795">
            <v>0</v>
          </cell>
          <cell r="M11795">
            <v>0</v>
          </cell>
          <cell r="N11795">
            <v>111</v>
          </cell>
        </row>
        <row r="11796">
          <cell r="A11796">
            <v>2010</v>
          </cell>
          <cell r="C11796" t="str">
            <v>Canada</v>
          </cell>
          <cell r="G11796">
            <v>10024</v>
          </cell>
          <cell r="L11796">
            <v>0</v>
          </cell>
          <cell r="M11796">
            <v>2.3490584352552899E-3</v>
          </cell>
          <cell r="N11796">
            <v>112</v>
          </cell>
        </row>
        <row r="11797">
          <cell r="A11797">
            <v>2010</v>
          </cell>
          <cell r="C11797" t="str">
            <v>Canada</v>
          </cell>
          <cell r="G11797">
            <v>10024</v>
          </cell>
          <cell r="L11797">
            <v>0</v>
          </cell>
          <cell r="M11797">
            <v>1.08231411376431E-2</v>
          </cell>
          <cell r="N11797">
            <v>111</v>
          </cell>
        </row>
        <row r="11798">
          <cell r="A11798">
            <v>2010</v>
          </cell>
          <cell r="C11798" t="str">
            <v>Canada</v>
          </cell>
          <cell r="G11798">
            <v>10024</v>
          </cell>
          <cell r="L11798">
            <v>0</v>
          </cell>
          <cell r="M11798">
            <v>3.54300135895942E-3</v>
          </cell>
          <cell r="N11798">
            <v>112</v>
          </cell>
        </row>
        <row r="11799">
          <cell r="A11799">
            <v>2010</v>
          </cell>
          <cell r="C11799" t="str">
            <v>Canada</v>
          </cell>
          <cell r="G11799">
            <v>10024</v>
          </cell>
          <cell r="L11799">
            <v>0</v>
          </cell>
          <cell r="M11799">
            <v>3.64977674238012E-3</v>
          </cell>
          <cell r="N11799">
            <v>112</v>
          </cell>
        </row>
        <row r="11800">
          <cell r="A11800">
            <v>2010</v>
          </cell>
          <cell r="C11800" t="str">
            <v>Canada</v>
          </cell>
          <cell r="G11800">
            <v>10024</v>
          </cell>
          <cell r="L11800">
            <v>0</v>
          </cell>
          <cell r="M11800">
            <v>1.4560279557367501E-3</v>
          </cell>
          <cell r="N11800">
            <v>111</v>
          </cell>
        </row>
        <row r="11801">
          <cell r="A11801">
            <v>2010</v>
          </cell>
          <cell r="C11801" t="str">
            <v>Canada</v>
          </cell>
          <cell r="G11801">
            <v>10024</v>
          </cell>
          <cell r="L11801">
            <v>0</v>
          </cell>
          <cell r="M11801">
            <v>0</v>
          </cell>
          <cell r="N11801">
            <v>111</v>
          </cell>
        </row>
        <row r="11802">
          <cell r="A11802">
            <v>2010</v>
          </cell>
          <cell r="C11802" t="str">
            <v>Canada</v>
          </cell>
          <cell r="G11802">
            <v>10024</v>
          </cell>
          <cell r="L11802">
            <v>0</v>
          </cell>
          <cell r="M11802">
            <v>4.8340128130460102E-3</v>
          </cell>
          <cell r="N11802">
            <v>112</v>
          </cell>
        </row>
        <row r="11803">
          <cell r="A11803">
            <v>2010</v>
          </cell>
          <cell r="C11803" t="str">
            <v>Canada</v>
          </cell>
          <cell r="G11803">
            <v>10024</v>
          </cell>
          <cell r="L11803">
            <v>0</v>
          </cell>
          <cell r="M11803">
            <v>5.6047369442826601E-2</v>
          </cell>
          <cell r="N11803">
            <v>112</v>
          </cell>
        </row>
        <row r="11804">
          <cell r="A11804">
            <v>2010</v>
          </cell>
          <cell r="C11804" t="str">
            <v>Canada</v>
          </cell>
          <cell r="G11804">
            <v>10024</v>
          </cell>
          <cell r="L11804">
            <v>0</v>
          </cell>
          <cell r="M11804">
            <v>5.6047369442826601E-2</v>
          </cell>
          <cell r="N11804">
            <v>112</v>
          </cell>
        </row>
        <row r="11805">
          <cell r="A11805">
            <v>2010</v>
          </cell>
          <cell r="C11805" t="str">
            <v>Canada</v>
          </cell>
          <cell r="G11805">
            <v>10024</v>
          </cell>
          <cell r="L11805">
            <v>0</v>
          </cell>
          <cell r="M11805">
            <v>7.9110852261696698E-3</v>
          </cell>
          <cell r="N11805">
            <v>113</v>
          </cell>
        </row>
        <row r="11806">
          <cell r="A11806">
            <v>2010</v>
          </cell>
          <cell r="C11806" t="str">
            <v>Canada</v>
          </cell>
          <cell r="G11806">
            <v>10024</v>
          </cell>
          <cell r="L11806">
            <v>0</v>
          </cell>
          <cell r="M11806">
            <v>5.53290623179965E-4</v>
          </cell>
          <cell r="N11806">
            <v>112</v>
          </cell>
        </row>
        <row r="11807">
          <cell r="A11807">
            <v>2010</v>
          </cell>
          <cell r="C11807" t="str">
            <v>Canada</v>
          </cell>
          <cell r="G11807">
            <v>10024</v>
          </cell>
          <cell r="L11807">
            <v>0</v>
          </cell>
          <cell r="M11807">
            <v>9.3185789167151898E-4</v>
          </cell>
          <cell r="N11807">
            <v>111</v>
          </cell>
        </row>
        <row r="11808">
          <cell r="A11808">
            <v>2010</v>
          </cell>
          <cell r="C11808" t="str">
            <v>Canada</v>
          </cell>
          <cell r="G11808">
            <v>10024</v>
          </cell>
          <cell r="L11808">
            <v>0</v>
          </cell>
          <cell r="M11808">
            <v>5.3096486119200096E-3</v>
          </cell>
          <cell r="N11808">
            <v>113</v>
          </cell>
        </row>
        <row r="11809">
          <cell r="A11809">
            <v>2010</v>
          </cell>
          <cell r="C11809" t="str">
            <v>Canada</v>
          </cell>
          <cell r="G11809">
            <v>10024</v>
          </cell>
          <cell r="L11809">
            <v>0</v>
          </cell>
          <cell r="M11809">
            <v>2.4946612308289601E-3</v>
          </cell>
          <cell r="N11809">
            <v>112</v>
          </cell>
        </row>
        <row r="11810">
          <cell r="A11810">
            <v>2010</v>
          </cell>
          <cell r="C11810" t="str">
            <v>Canada</v>
          </cell>
          <cell r="G11810">
            <v>10024</v>
          </cell>
          <cell r="L11810">
            <v>0</v>
          </cell>
          <cell r="M11810">
            <v>1.20753251795767E-2</v>
          </cell>
          <cell r="N11810">
            <v>112</v>
          </cell>
        </row>
        <row r="11811">
          <cell r="A11811">
            <v>2010</v>
          </cell>
          <cell r="C11811" t="str">
            <v>Canada</v>
          </cell>
          <cell r="G11811">
            <v>10024</v>
          </cell>
          <cell r="L11811">
            <v>0</v>
          </cell>
          <cell r="M11811">
            <v>1.20364977674238E-3</v>
          </cell>
          <cell r="N11811">
            <v>111</v>
          </cell>
        </row>
        <row r="11812">
          <cell r="A11812">
            <v>2010</v>
          </cell>
          <cell r="C11812" t="str">
            <v>Canada</v>
          </cell>
          <cell r="G11812">
            <v>10024</v>
          </cell>
          <cell r="L11812">
            <v>0</v>
          </cell>
          <cell r="M11812">
            <v>7.4742768394486497E-3</v>
          </cell>
          <cell r="N11812">
            <v>113</v>
          </cell>
        </row>
        <row r="11813">
          <cell r="A11813">
            <v>2010</v>
          </cell>
          <cell r="C11813" t="str">
            <v>Canada</v>
          </cell>
          <cell r="G11813">
            <v>10024</v>
          </cell>
          <cell r="L11813">
            <v>0</v>
          </cell>
          <cell r="M11813">
            <v>8.6002717918850693E-3</v>
          </cell>
          <cell r="N11813">
            <v>112</v>
          </cell>
        </row>
        <row r="11814">
          <cell r="A11814">
            <v>2010</v>
          </cell>
          <cell r="C11814" t="str">
            <v>Canada</v>
          </cell>
          <cell r="G11814">
            <v>10024</v>
          </cell>
          <cell r="L11814">
            <v>0</v>
          </cell>
          <cell r="M11814">
            <v>7.61017278198408E-3</v>
          </cell>
          <cell r="N11814">
            <v>112</v>
          </cell>
        </row>
        <row r="11815">
          <cell r="A11815">
            <v>2010</v>
          </cell>
          <cell r="C11815" t="str">
            <v>Canada</v>
          </cell>
          <cell r="G11815">
            <v>10024</v>
          </cell>
          <cell r="L11815">
            <v>1.02892642205397E-2</v>
          </cell>
          <cell r="M11815">
            <v>0</v>
          </cell>
          <cell r="N11815">
            <v>112</v>
          </cell>
        </row>
        <row r="11816">
          <cell r="A11816">
            <v>2010</v>
          </cell>
          <cell r="C11816" t="str">
            <v>Canada</v>
          </cell>
          <cell r="G11816">
            <v>10024</v>
          </cell>
          <cell r="L11816">
            <v>3.8924480683362401E-3</v>
          </cell>
          <cell r="M11816">
            <v>1.57251019219569E-3</v>
          </cell>
          <cell r="N11816">
            <v>112</v>
          </cell>
        </row>
        <row r="11817">
          <cell r="A11817">
            <v>2010</v>
          </cell>
          <cell r="C11817" t="str">
            <v>Canada</v>
          </cell>
          <cell r="G11817">
            <v>10024</v>
          </cell>
          <cell r="L11817">
            <v>2.3150844496214299E-2</v>
          </cell>
          <cell r="M11817">
            <v>0</v>
          </cell>
          <cell r="N11817">
            <v>112</v>
          </cell>
        </row>
        <row r="11818">
          <cell r="A11818">
            <v>2010</v>
          </cell>
          <cell r="C11818" t="str">
            <v>Canada</v>
          </cell>
          <cell r="G11818">
            <v>10024</v>
          </cell>
          <cell r="L11818">
            <v>7.7169481654047701E-3</v>
          </cell>
          <cell r="M11818">
            <v>0</v>
          </cell>
          <cell r="N11818">
            <v>113</v>
          </cell>
        </row>
        <row r="11819">
          <cell r="A11819">
            <v>2010</v>
          </cell>
          <cell r="C11819" t="str">
            <v>Canada</v>
          </cell>
          <cell r="G11819">
            <v>10024</v>
          </cell>
          <cell r="L11819">
            <v>0</v>
          </cell>
          <cell r="M11819">
            <v>2.4849543777907199E-3</v>
          </cell>
          <cell r="N11819">
            <v>111</v>
          </cell>
        </row>
        <row r="11820">
          <cell r="A11820">
            <v>2010</v>
          </cell>
          <cell r="C11820" t="str">
            <v>Canada</v>
          </cell>
          <cell r="G11820">
            <v>10024</v>
          </cell>
          <cell r="L11820">
            <v>0</v>
          </cell>
          <cell r="M11820">
            <v>3.1828771112405299E-2</v>
          </cell>
          <cell r="N11820">
            <v>112</v>
          </cell>
        </row>
        <row r="11821">
          <cell r="A11821">
            <v>2010</v>
          </cell>
          <cell r="C11821" t="str">
            <v>Canada</v>
          </cell>
          <cell r="G11821">
            <v>10024</v>
          </cell>
          <cell r="L11821">
            <v>0</v>
          </cell>
          <cell r="M11821">
            <v>3.1828771112405299E-2</v>
          </cell>
          <cell r="N11821">
            <v>112</v>
          </cell>
        </row>
        <row r="11822">
          <cell r="A11822">
            <v>2010</v>
          </cell>
          <cell r="C11822" t="str">
            <v>Canada</v>
          </cell>
          <cell r="G11822">
            <v>10024</v>
          </cell>
          <cell r="L11822">
            <v>0</v>
          </cell>
          <cell r="M11822">
            <v>1.39293341098815E-2</v>
          </cell>
          <cell r="N11822">
            <v>111</v>
          </cell>
        </row>
        <row r="11823">
          <cell r="A11823">
            <v>2010</v>
          </cell>
          <cell r="C11823" t="str">
            <v>Canada</v>
          </cell>
          <cell r="G11823">
            <v>10024</v>
          </cell>
          <cell r="L11823">
            <v>0</v>
          </cell>
          <cell r="M11823">
            <v>2.33158609978644E-2</v>
          </cell>
          <cell r="N11823">
            <v>111</v>
          </cell>
        </row>
        <row r="11824">
          <cell r="A11824">
            <v>2010</v>
          </cell>
          <cell r="C11824" t="str">
            <v>Canada</v>
          </cell>
          <cell r="G11824">
            <v>10024</v>
          </cell>
          <cell r="L11824">
            <v>0</v>
          </cell>
          <cell r="M11824">
            <v>2.9052611143467199E-2</v>
          </cell>
          <cell r="N11824">
            <v>112</v>
          </cell>
        </row>
        <row r="11825">
          <cell r="A11825">
            <v>2010</v>
          </cell>
          <cell r="C11825" t="str">
            <v>Canada</v>
          </cell>
          <cell r="G11825">
            <v>10024</v>
          </cell>
          <cell r="L11825">
            <v>0</v>
          </cell>
          <cell r="M11825">
            <v>7.0665890118423603E-3</v>
          </cell>
          <cell r="N11825">
            <v>113</v>
          </cell>
        </row>
        <row r="11826">
          <cell r="A11826">
            <v>2010</v>
          </cell>
          <cell r="C11826" t="str">
            <v>Canada</v>
          </cell>
          <cell r="G11826">
            <v>10024</v>
          </cell>
          <cell r="L11826">
            <v>0</v>
          </cell>
          <cell r="M11826">
            <v>2.0995923121723901E-2</v>
          </cell>
          <cell r="N11826">
            <v>112</v>
          </cell>
        </row>
        <row r="11827">
          <cell r="A11827">
            <v>2010</v>
          </cell>
          <cell r="C11827" t="str">
            <v>Canada</v>
          </cell>
          <cell r="G11827">
            <v>10024</v>
          </cell>
          <cell r="L11827">
            <v>0</v>
          </cell>
          <cell r="M11827">
            <v>1.3230440691127899E-2</v>
          </cell>
          <cell r="N11827">
            <v>111</v>
          </cell>
        </row>
        <row r="11828">
          <cell r="A11828">
            <v>2010</v>
          </cell>
          <cell r="C11828" t="str">
            <v>Canada</v>
          </cell>
          <cell r="G11828">
            <v>10024</v>
          </cell>
          <cell r="L11828">
            <v>5.5086390992040303E-2</v>
          </cell>
          <cell r="M11828">
            <v>1.17064647641234E-2</v>
          </cell>
          <cell r="N11828">
            <v>111</v>
          </cell>
        </row>
        <row r="11829">
          <cell r="A11829">
            <v>2010</v>
          </cell>
          <cell r="C11829" t="str">
            <v>Canada</v>
          </cell>
          <cell r="G11829">
            <v>10024</v>
          </cell>
          <cell r="L11829">
            <v>7.2218986604542798E-3</v>
          </cell>
          <cell r="M11829">
            <v>0.22735391186177401</v>
          </cell>
          <cell r="N11829">
            <v>112</v>
          </cell>
        </row>
        <row r="11830">
          <cell r="A11830">
            <v>2010</v>
          </cell>
          <cell r="C11830" t="str">
            <v>Canada</v>
          </cell>
          <cell r="G11830">
            <v>10024</v>
          </cell>
          <cell r="L11830">
            <v>0</v>
          </cell>
          <cell r="M11830">
            <v>2.5529023490584299E-3</v>
          </cell>
          <cell r="N11830">
            <v>111</v>
          </cell>
        </row>
        <row r="11831">
          <cell r="A11831">
            <v>2010</v>
          </cell>
          <cell r="C11831" t="str">
            <v>Canada</v>
          </cell>
          <cell r="G11831">
            <v>10024</v>
          </cell>
          <cell r="L11831">
            <v>0</v>
          </cell>
          <cell r="M11831">
            <v>1.17452921762764E-3</v>
          </cell>
          <cell r="N11831">
            <v>112</v>
          </cell>
        </row>
        <row r="11832">
          <cell r="A11832">
            <v>2010</v>
          </cell>
          <cell r="C11832" t="str">
            <v>Canada</v>
          </cell>
          <cell r="G11832">
            <v>10024</v>
          </cell>
          <cell r="L11832">
            <v>3.03242088914773E-2</v>
          </cell>
          <cell r="M11832">
            <v>9.6486119200155304E-3</v>
          </cell>
          <cell r="N11832">
            <v>111</v>
          </cell>
        </row>
        <row r="11833">
          <cell r="A11833">
            <v>2010</v>
          </cell>
          <cell r="C11833" t="str">
            <v>Canada</v>
          </cell>
          <cell r="G11833">
            <v>10024</v>
          </cell>
          <cell r="L11833">
            <v>0</v>
          </cell>
          <cell r="M11833">
            <v>0.13740050475635801</v>
          </cell>
          <cell r="N11833">
            <v>111</v>
          </cell>
        </row>
        <row r="11834">
          <cell r="A11834">
            <v>2010</v>
          </cell>
          <cell r="C11834" t="str">
            <v>Canada</v>
          </cell>
          <cell r="G11834">
            <v>10024</v>
          </cell>
          <cell r="L11834">
            <v>6.1832653853620603E-3</v>
          </cell>
          <cell r="M11834">
            <v>4.44573869151621E-3</v>
          </cell>
          <cell r="N11834">
            <v>113</v>
          </cell>
        </row>
        <row r="11835">
          <cell r="A11835">
            <v>2010</v>
          </cell>
          <cell r="C11835" t="str">
            <v>Canada</v>
          </cell>
          <cell r="G11835">
            <v>10024</v>
          </cell>
          <cell r="L11835">
            <v>1.1997670355270801E-2</v>
          </cell>
          <cell r="M11835">
            <v>5.46495826053193E-3</v>
          </cell>
          <cell r="N11835">
            <v>113</v>
          </cell>
        </row>
        <row r="11836">
          <cell r="A11836">
            <v>2010</v>
          </cell>
          <cell r="C11836" t="str">
            <v>Canada</v>
          </cell>
          <cell r="G11836">
            <v>10024</v>
          </cell>
          <cell r="L11836">
            <v>6.4181712288875897E-2</v>
          </cell>
          <cell r="M11836">
            <v>1.10755193166375E-2</v>
          </cell>
          <cell r="N11836">
            <v>111</v>
          </cell>
        </row>
        <row r="11837">
          <cell r="A11837">
            <v>2010</v>
          </cell>
          <cell r="C11837" t="str">
            <v>Canada</v>
          </cell>
          <cell r="G11837">
            <v>10024</v>
          </cell>
          <cell r="L11837">
            <v>0</v>
          </cell>
          <cell r="M11837">
            <v>1.7666472529605901E-3</v>
          </cell>
          <cell r="N11837">
            <v>113</v>
          </cell>
        </row>
        <row r="11838">
          <cell r="A11838">
            <v>2010</v>
          </cell>
          <cell r="C11838" t="str">
            <v>Canada</v>
          </cell>
          <cell r="G11838">
            <v>10024</v>
          </cell>
          <cell r="L11838">
            <v>0</v>
          </cell>
          <cell r="M11838">
            <v>8.3673073189671904E-3</v>
          </cell>
          <cell r="N11838">
            <v>111</v>
          </cell>
        </row>
        <row r="11839">
          <cell r="A11839">
            <v>2010</v>
          </cell>
          <cell r="C11839" t="str">
            <v>Canada</v>
          </cell>
          <cell r="G11839">
            <v>10024</v>
          </cell>
          <cell r="L11839">
            <v>0</v>
          </cell>
          <cell r="M11839">
            <v>4.8922539312754804E-3</v>
          </cell>
          <cell r="N11839">
            <v>111</v>
          </cell>
        </row>
        <row r="11840">
          <cell r="A11840">
            <v>2010</v>
          </cell>
          <cell r="C11840" t="str">
            <v>Canada</v>
          </cell>
          <cell r="G11840">
            <v>10024</v>
          </cell>
          <cell r="L11840">
            <v>0</v>
          </cell>
          <cell r="M11840">
            <v>2.7188895360124199E-2</v>
          </cell>
          <cell r="N11840">
            <v>111</v>
          </cell>
        </row>
        <row r="11841">
          <cell r="A11841">
            <v>2010</v>
          </cell>
          <cell r="C11841" t="str">
            <v>Canada</v>
          </cell>
          <cell r="G11841">
            <v>10024</v>
          </cell>
          <cell r="L11841">
            <v>0</v>
          </cell>
          <cell r="M11841">
            <v>1.89283634245777E-3</v>
          </cell>
          <cell r="N11841">
            <v>111</v>
          </cell>
        </row>
        <row r="11842">
          <cell r="A11842">
            <v>2010</v>
          </cell>
          <cell r="C11842" t="str">
            <v>Canada</v>
          </cell>
          <cell r="G11842">
            <v>10024</v>
          </cell>
          <cell r="L11842">
            <v>0</v>
          </cell>
          <cell r="M11842">
            <v>0.15301883129489399</v>
          </cell>
          <cell r="N11842">
            <v>112</v>
          </cell>
        </row>
        <row r="11843">
          <cell r="A11843">
            <v>2010</v>
          </cell>
          <cell r="C11843" t="str">
            <v>Canada</v>
          </cell>
          <cell r="G11843">
            <v>10024</v>
          </cell>
          <cell r="L11843">
            <v>0</v>
          </cell>
          <cell r="M11843">
            <v>9.5641622985827901E-2</v>
          </cell>
          <cell r="N11843">
            <v>112</v>
          </cell>
        </row>
        <row r="11844">
          <cell r="A11844">
            <v>2010</v>
          </cell>
          <cell r="C11844" t="str">
            <v>Canada</v>
          </cell>
          <cell r="G11844">
            <v>10024</v>
          </cell>
          <cell r="L11844">
            <v>0</v>
          </cell>
          <cell r="M11844">
            <v>0.169869928169287</v>
          </cell>
          <cell r="N11844">
            <v>114</v>
          </cell>
        </row>
        <row r="11845">
          <cell r="A11845">
            <v>2010</v>
          </cell>
          <cell r="C11845" t="str">
            <v>Canada</v>
          </cell>
          <cell r="G11845">
            <v>10024</v>
          </cell>
          <cell r="L11845">
            <v>7.3354688410017396E-2</v>
          </cell>
          <cell r="M11845">
            <v>1.26577363618714E-2</v>
          </cell>
          <cell r="N11845">
            <v>112</v>
          </cell>
        </row>
        <row r="11846">
          <cell r="A11846">
            <v>2010</v>
          </cell>
          <cell r="C11846" t="str">
            <v>Canada</v>
          </cell>
          <cell r="G11846">
            <v>10024</v>
          </cell>
          <cell r="L11846">
            <v>6.8773053775965806E-2</v>
          </cell>
          <cell r="M11846">
            <v>1.1861774412735299E-2</v>
          </cell>
          <cell r="N11846">
            <v>111</v>
          </cell>
        </row>
        <row r="11847">
          <cell r="A11847">
            <v>2010</v>
          </cell>
          <cell r="C11847" t="str">
            <v>Canada</v>
          </cell>
          <cell r="G11847">
            <v>10024</v>
          </cell>
          <cell r="L11847">
            <v>4.58454668996311E-2</v>
          </cell>
          <cell r="M11847">
            <v>7.9110852261696698E-3</v>
          </cell>
          <cell r="N11847">
            <v>111</v>
          </cell>
        </row>
        <row r="11848">
          <cell r="A11848">
            <v>2010</v>
          </cell>
          <cell r="C11848" t="str">
            <v>Canada</v>
          </cell>
          <cell r="G11848">
            <v>10024</v>
          </cell>
          <cell r="L11848">
            <v>0</v>
          </cell>
          <cell r="M11848">
            <v>6.9015725101921896E-3</v>
          </cell>
          <cell r="N11848">
            <v>111</v>
          </cell>
        </row>
        <row r="11849">
          <cell r="A11849">
            <v>2010</v>
          </cell>
          <cell r="C11849" t="str">
            <v>Canada</v>
          </cell>
          <cell r="G11849">
            <v>10018</v>
          </cell>
          <cell r="L11849">
            <v>5.8241118229470003E-3</v>
          </cell>
          <cell r="M11849">
            <v>5.5329062317996504E-3</v>
          </cell>
          <cell r="N11849">
            <v>111</v>
          </cell>
        </row>
        <row r="11850">
          <cell r="A11850">
            <v>2010</v>
          </cell>
          <cell r="C11850" t="str">
            <v>Canada</v>
          </cell>
          <cell r="G11850">
            <v>10018</v>
          </cell>
          <cell r="L11850">
            <v>0</v>
          </cell>
          <cell r="M11850">
            <v>0.10570762958648799</v>
          </cell>
          <cell r="N11850">
            <v>112</v>
          </cell>
        </row>
        <row r="11851">
          <cell r="A11851">
            <v>2010</v>
          </cell>
          <cell r="C11851" t="str">
            <v>Canada</v>
          </cell>
          <cell r="G11851">
            <v>10018</v>
          </cell>
          <cell r="L11851">
            <v>0</v>
          </cell>
          <cell r="M11851">
            <v>0.198922539312754</v>
          </cell>
          <cell r="N11851">
            <v>112</v>
          </cell>
        </row>
        <row r="11852">
          <cell r="A11852">
            <v>2010</v>
          </cell>
          <cell r="C11852" t="str">
            <v>Canada</v>
          </cell>
          <cell r="G11852">
            <v>10018</v>
          </cell>
          <cell r="L11852">
            <v>0</v>
          </cell>
          <cell r="M11852">
            <v>6.8520675596971406E-2</v>
          </cell>
          <cell r="N11852">
            <v>112</v>
          </cell>
        </row>
        <row r="11853">
          <cell r="A11853">
            <v>2010</v>
          </cell>
          <cell r="C11853" t="str">
            <v>Canada</v>
          </cell>
          <cell r="G11853">
            <v>10018</v>
          </cell>
          <cell r="L11853">
            <v>0</v>
          </cell>
          <cell r="M11853">
            <v>2.3849737914967899E-2</v>
          </cell>
          <cell r="N11853">
            <v>112</v>
          </cell>
        </row>
        <row r="11854">
          <cell r="A11854">
            <v>2010</v>
          </cell>
          <cell r="C11854" t="str">
            <v>Canada</v>
          </cell>
          <cell r="G11854">
            <v>10018</v>
          </cell>
          <cell r="L11854">
            <v>0</v>
          </cell>
          <cell r="M11854">
            <v>2.3849737914967899E-2</v>
          </cell>
          <cell r="N11854">
            <v>112</v>
          </cell>
        </row>
        <row r="11855">
          <cell r="A11855">
            <v>2010</v>
          </cell>
          <cell r="C11855" t="str">
            <v>Canada</v>
          </cell>
          <cell r="G11855">
            <v>10018</v>
          </cell>
          <cell r="L11855">
            <v>0</v>
          </cell>
          <cell r="M11855">
            <v>7.1112405358182806E-2</v>
          </cell>
          <cell r="N11855">
            <v>111</v>
          </cell>
        </row>
        <row r="11856">
          <cell r="A11856">
            <v>2010</v>
          </cell>
          <cell r="C11856" t="str">
            <v>Canada</v>
          </cell>
          <cell r="G11856">
            <v>10018</v>
          </cell>
          <cell r="L11856">
            <v>0</v>
          </cell>
          <cell r="M11856">
            <v>0.24480683362453801</v>
          </cell>
          <cell r="N11856">
            <v>114</v>
          </cell>
        </row>
        <row r="11857">
          <cell r="A11857">
            <v>2010</v>
          </cell>
          <cell r="C11857" t="str">
            <v>Canada</v>
          </cell>
          <cell r="G11857">
            <v>10018</v>
          </cell>
          <cell r="L11857">
            <v>0</v>
          </cell>
          <cell r="M11857">
            <v>1.39293341098815E-2</v>
          </cell>
          <cell r="N11857">
            <v>111</v>
          </cell>
        </row>
        <row r="11858">
          <cell r="A11858">
            <v>2010</v>
          </cell>
          <cell r="C11858" t="str">
            <v>Canada</v>
          </cell>
          <cell r="G11858">
            <v>10018</v>
          </cell>
          <cell r="L11858">
            <v>0</v>
          </cell>
          <cell r="M11858">
            <v>0.146903513880799</v>
          </cell>
          <cell r="N11858">
            <v>111</v>
          </cell>
        </row>
        <row r="11859">
          <cell r="A11859">
            <v>2010</v>
          </cell>
          <cell r="C11859" t="str">
            <v>Canada</v>
          </cell>
          <cell r="G11859">
            <v>10018</v>
          </cell>
          <cell r="L11859">
            <v>0</v>
          </cell>
          <cell r="M11859">
            <v>6.0570762958648801E-3</v>
          </cell>
          <cell r="N11859">
            <v>112</v>
          </cell>
        </row>
        <row r="11860">
          <cell r="A11860">
            <v>2010</v>
          </cell>
          <cell r="C11860" t="str">
            <v>Canada</v>
          </cell>
          <cell r="G11860">
            <v>10018</v>
          </cell>
          <cell r="L11860">
            <v>0</v>
          </cell>
          <cell r="M11860">
            <v>3.1353135313531301E-3</v>
          </cell>
          <cell r="N11860">
            <v>112</v>
          </cell>
        </row>
        <row r="11861">
          <cell r="A11861">
            <v>2010</v>
          </cell>
          <cell r="C11861" t="str">
            <v>Canada</v>
          </cell>
          <cell r="G11861">
            <v>10018</v>
          </cell>
          <cell r="L11861">
            <v>0</v>
          </cell>
          <cell r="M11861">
            <v>1.4162298582799399E-2</v>
          </cell>
          <cell r="N11861">
            <v>114</v>
          </cell>
        </row>
        <row r="11862">
          <cell r="A11862">
            <v>2010</v>
          </cell>
          <cell r="C11862" t="str">
            <v>Canada</v>
          </cell>
          <cell r="G11862">
            <v>10018</v>
          </cell>
          <cell r="L11862">
            <v>3.93127548048922E-2</v>
          </cell>
          <cell r="M11862">
            <v>8.8914773830324201E-3</v>
          </cell>
          <cell r="N11862">
            <v>112</v>
          </cell>
        </row>
        <row r="11863">
          <cell r="A11863">
            <v>2010</v>
          </cell>
          <cell r="C11863" t="str">
            <v>Canada</v>
          </cell>
          <cell r="G11863">
            <v>10018</v>
          </cell>
          <cell r="L11863">
            <v>2.66938458551737E-2</v>
          </cell>
          <cell r="M11863">
            <v>1.8161522034556302E-2</v>
          </cell>
          <cell r="N11863">
            <v>111</v>
          </cell>
        </row>
        <row r="11864">
          <cell r="A11864">
            <v>2010</v>
          </cell>
          <cell r="C11864" t="str">
            <v>Canada</v>
          </cell>
          <cell r="G11864">
            <v>10018</v>
          </cell>
          <cell r="L11864">
            <v>1.4560279557367499</v>
          </cell>
          <cell r="M11864">
            <v>0.17216074548631299</v>
          </cell>
          <cell r="N11864">
            <v>114</v>
          </cell>
        </row>
        <row r="11865">
          <cell r="A11865">
            <v>2010</v>
          </cell>
          <cell r="C11865" t="str">
            <v>Canada</v>
          </cell>
          <cell r="G11865">
            <v>10018</v>
          </cell>
          <cell r="L11865">
            <v>1.4560279557367499</v>
          </cell>
          <cell r="M11865">
            <v>0.17216074548631299</v>
          </cell>
          <cell r="N11865">
            <v>113</v>
          </cell>
        </row>
        <row r="11866">
          <cell r="A11866">
            <v>2010</v>
          </cell>
          <cell r="C11866" t="str">
            <v>Canada</v>
          </cell>
          <cell r="G11866">
            <v>10018</v>
          </cell>
          <cell r="M11866">
            <v>7.4645699864104003E-3</v>
          </cell>
          <cell r="N11866">
            <v>114</v>
          </cell>
        </row>
        <row r="11867">
          <cell r="A11867">
            <v>2010</v>
          </cell>
          <cell r="C11867" t="str">
            <v>Canada</v>
          </cell>
          <cell r="G11867">
            <v>10018</v>
          </cell>
          <cell r="L11867">
            <v>0</v>
          </cell>
          <cell r="M11867">
            <v>2.0374684527276199E-2</v>
          </cell>
          <cell r="N11867">
            <v>111</v>
          </cell>
        </row>
        <row r="11868">
          <cell r="A11868">
            <v>2010</v>
          </cell>
          <cell r="C11868" t="str">
            <v>Canada</v>
          </cell>
          <cell r="G11868">
            <v>10018</v>
          </cell>
          <cell r="L11868">
            <v>6.3579887400504699E-3</v>
          </cell>
          <cell r="M11868">
            <v>2.6499708794408801E-3</v>
          </cell>
          <cell r="N11868">
            <v>112</v>
          </cell>
        </row>
        <row r="11869">
          <cell r="A11869">
            <v>2010</v>
          </cell>
          <cell r="C11869" t="str">
            <v>Canada</v>
          </cell>
          <cell r="G11869">
            <v>10018</v>
          </cell>
          <cell r="L11869">
            <v>0</v>
          </cell>
          <cell r="M11869">
            <v>2.43933216851096E-2</v>
          </cell>
          <cell r="N11869">
            <v>111</v>
          </cell>
        </row>
        <row r="11870">
          <cell r="A11870">
            <v>2010</v>
          </cell>
          <cell r="C11870" t="str">
            <v>Canada</v>
          </cell>
          <cell r="G11870">
            <v>10018</v>
          </cell>
          <cell r="L11870">
            <v>0</v>
          </cell>
          <cell r="M11870">
            <v>0</v>
          </cell>
          <cell r="N11870">
            <v>111</v>
          </cell>
        </row>
        <row r="11871">
          <cell r="A11871">
            <v>2010</v>
          </cell>
          <cell r="C11871" t="str">
            <v>Canada</v>
          </cell>
          <cell r="G11871">
            <v>10018</v>
          </cell>
          <cell r="L11871">
            <v>0</v>
          </cell>
          <cell r="M11871">
            <v>1.7472335468841E-3</v>
          </cell>
          <cell r="N11871">
            <v>112</v>
          </cell>
        </row>
        <row r="11872">
          <cell r="A11872">
            <v>2010</v>
          </cell>
          <cell r="C11872" t="str">
            <v>Canada</v>
          </cell>
          <cell r="G11872">
            <v>10018</v>
          </cell>
          <cell r="L11872">
            <v>0</v>
          </cell>
          <cell r="M11872">
            <v>2.3675014560279501E-2</v>
          </cell>
          <cell r="N11872">
            <v>112</v>
          </cell>
        </row>
        <row r="11873">
          <cell r="A11873">
            <v>2010</v>
          </cell>
          <cell r="C11873" t="str">
            <v>Canada</v>
          </cell>
          <cell r="G11873">
            <v>10018</v>
          </cell>
          <cell r="L11873">
            <v>0</v>
          </cell>
          <cell r="M11873">
            <v>8.9671908367307304E-2</v>
          </cell>
          <cell r="N11873">
            <v>112</v>
          </cell>
        </row>
        <row r="11874">
          <cell r="A11874">
            <v>2010</v>
          </cell>
          <cell r="C11874" t="str">
            <v>Canada</v>
          </cell>
          <cell r="G11874">
            <v>10018</v>
          </cell>
          <cell r="L11874">
            <v>0</v>
          </cell>
          <cell r="M11874">
            <v>8.9671908367307304E-2</v>
          </cell>
          <cell r="N11874">
            <v>112</v>
          </cell>
        </row>
        <row r="11875">
          <cell r="A11875">
            <v>2010</v>
          </cell>
          <cell r="C11875" t="str">
            <v>Canada</v>
          </cell>
          <cell r="G11875">
            <v>10018</v>
          </cell>
          <cell r="L11875">
            <v>0</v>
          </cell>
          <cell r="M11875">
            <v>7.1248301300718296E-3</v>
          </cell>
          <cell r="N11875">
            <v>111</v>
          </cell>
        </row>
        <row r="11876">
          <cell r="A11876">
            <v>2010</v>
          </cell>
          <cell r="C11876" t="str">
            <v>Canada</v>
          </cell>
          <cell r="G11876">
            <v>10019</v>
          </cell>
          <cell r="L11876">
            <v>0</v>
          </cell>
          <cell r="M11876">
            <v>2.0374684527276199E-2</v>
          </cell>
          <cell r="N11876">
            <v>111</v>
          </cell>
        </row>
        <row r="11877">
          <cell r="A11877">
            <v>2010</v>
          </cell>
          <cell r="C11877" t="str">
            <v>Canada</v>
          </cell>
          <cell r="G11877">
            <v>10019</v>
          </cell>
          <cell r="L11877">
            <v>0</v>
          </cell>
          <cell r="M11877">
            <v>2.3849737914967899E-2</v>
          </cell>
          <cell r="N11877">
            <v>112</v>
          </cell>
        </row>
        <row r="11878">
          <cell r="A11878">
            <v>2010</v>
          </cell>
          <cell r="C11878" t="str">
            <v>Canada</v>
          </cell>
          <cell r="G11878">
            <v>10019</v>
          </cell>
          <cell r="L11878">
            <v>0</v>
          </cell>
          <cell r="M11878">
            <v>2.3849737914967899E-2</v>
          </cell>
          <cell r="N11878">
            <v>112</v>
          </cell>
        </row>
        <row r="11879">
          <cell r="A11879">
            <v>2010</v>
          </cell>
          <cell r="C11879" t="str">
            <v>Canada</v>
          </cell>
          <cell r="G11879">
            <v>10019</v>
          </cell>
          <cell r="L11879">
            <v>0</v>
          </cell>
          <cell r="M11879">
            <v>5.5008736167734398E-2</v>
          </cell>
          <cell r="N11879">
            <v>111</v>
          </cell>
        </row>
        <row r="11880">
          <cell r="A11880">
            <v>2010</v>
          </cell>
          <cell r="C11880" t="str">
            <v>Canada</v>
          </cell>
          <cell r="G11880">
            <v>10019</v>
          </cell>
          <cell r="L11880">
            <v>0</v>
          </cell>
          <cell r="M11880">
            <v>2.3480877499514601E-2</v>
          </cell>
          <cell r="N11880">
            <v>112</v>
          </cell>
        </row>
        <row r="11881">
          <cell r="A11881">
            <v>2010</v>
          </cell>
          <cell r="C11881" t="str">
            <v>Canada</v>
          </cell>
          <cell r="G11881">
            <v>10019</v>
          </cell>
          <cell r="L11881">
            <v>5.2417006406522998E-2</v>
          </cell>
          <cell r="M11881">
            <v>1.2706270627062701E-2</v>
          </cell>
          <cell r="N11881">
            <v>111</v>
          </cell>
        </row>
        <row r="11882">
          <cell r="A11882">
            <v>2010</v>
          </cell>
          <cell r="C11882" t="str">
            <v>Canada</v>
          </cell>
          <cell r="G11882">
            <v>10019</v>
          </cell>
          <cell r="L11882">
            <v>2.47718889536012E-2</v>
          </cell>
          <cell r="M11882">
            <v>7.1927781013395404E-3</v>
          </cell>
          <cell r="N11882">
            <v>112</v>
          </cell>
        </row>
        <row r="11883">
          <cell r="A11883">
            <v>2010</v>
          </cell>
          <cell r="C11883" t="str">
            <v>Canada</v>
          </cell>
          <cell r="G11883">
            <v>10019</v>
          </cell>
          <cell r="L11883">
            <v>0</v>
          </cell>
          <cell r="M11883">
            <v>3.3003300330032999E-3</v>
          </cell>
          <cell r="N11883">
            <v>113</v>
          </cell>
        </row>
        <row r="11884">
          <cell r="A11884">
            <v>2010</v>
          </cell>
          <cell r="C11884" t="str">
            <v>Canada</v>
          </cell>
          <cell r="G11884">
            <v>10019</v>
          </cell>
          <cell r="L11884">
            <v>0</v>
          </cell>
          <cell r="M11884">
            <v>2.4373907979033101E-2</v>
          </cell>
          <cell r="N11884">
            <v>111</v>
          </cell>
        </row>
        <row r="11885">
          <cell r="A11885">
            <v>2010</v>
          </cell>
          <cell r="C11885" t="str">
            <v>Canada</v>
          </cell>
          <cell r="G11885">
            <v>10019</v>
          </cell>
          <cell r="L11885">
            <v>0</v>
          </cell>
          <cell r="M11885">
            <v>0.13563385750339699</v>
          </cell>
          <cell r="N11885">
            <v>113</v>
          </cell>
        </row>
        <row r="11886">
          <cell r="A11886">
            <v>2010</v>
          </cell>
          <cell r="C11886" t="str">
            <v>Canada</v>
          </cell>
          <cell r="G11886">
            <v>10019</v>
          </cell>
          <cell r="L11886">
            <v>0</v>
          </cell>
          <cell r="M11886">
            <v>0.13563385750339699</v>
          </cell>
          <cell r="N11886">
            <v>111</v>
          </cell>
        </row>
        <row r="11887">
          <cell r="A11887">
            <v>2010</v>
          </cell>
          <cell r="C11887" t="str">
            <v>Canada</v>
          </cell>
          <cell r="G11887">
            <v>10019</v>
          </cell>
          <cell r="L11887">
            <v>0</v>
          </cell>
          <cell r="M11887">
            <v>0.13563385750339699</v>
          </cell>
          <cell r="N11887">
            <v>111</v>
          </cell>
        </row>
        <row r="11888">
          <cell r="A11888">
            <v>2010</v>
          </cell>
          <cell r="C11888" t="str">
            <v>Canada</v>
          </cell>
          <cell r="G11888">
            <v>10019</v>
          </cell>
          <cell r="L11888">
            <v>0.110376625897883</v>
          </cell>
          <cell r="M11888">
            <v>0</v>
          </cell>
          <cell r="N11888">
            <v>112</v>
          </cell>
        </row>
        <row r="11889">
          <cell r="A11889">
            <v>2010</v>
          </cell>
          <cell r="C11889" t="str">
            <v>Canada</v>
          </cell>
          <cell r="G11889">
            <v>10019</v>
          </cell>
          <cell r="L11889">
            <v>0</v>
          </cell>
          <cell r="M11889">
            <v>0.31426907396622</v>
          </cell>
          <cell r="N11889">
            <v>111</v>
          </cell>
        </row>
        <row r="11890">
          <cell r="A11890">
            <v>2010</v>
          </cell>
          <cell r="C11890" t="str">
            <v>Canada</v>
          </cell>
          <cell r="G11890">
            <v>10019</v>
          </cell>
          <cell r="L11890">
            <v>0</v>
          </cell>
          <cell r="M11890">
            <v>0.244428266356047</v>
          </cell>
          <cell r="N11890">
            <v>114</v>
          </cell>
        </row>
        <row r="11891">
          <cell r="A11891">
            <v>2010</v>
          </cell>
          <cell r="C11891" t="str">
            <v>Canada</v>
          </cell>
          <cell r="G11891">
            <v>10019</v>
          </cell>
          <cell r="L11891">
            <v>0</v>
          </cell>
          <cell r="M11891">
            <v>0.195845466899631</v>
          </cell>
          <cell r="N11891">
            <v>114</v>
          </cell>
        </row>
        <row r="11892">
          <cell r="A11892">
            <v>2010</v>
          </cell>
          <cell r="C11892" t="str">
            <v>Canada</v>
          </cell>
          <cell r="D11892">
            <v>1</v>
          </cell>
          <cell r="G11892">
            <v>10016</v>
          </cell>
          <cell r="M11892">
            <v>5.6202679091438496E-3</v>
          </cell>
          <cell r="N11892">
            <v>112</v>
          </cell>
        </row>
        <row r="11893">
          <cell r="A11893">
            <v>2010</v>
          </cell>
          <cell r="C11893" t="str">
            <v>Canada</v>
          </cell>
          <cell r="D11893">
            <v>1</v>
          </cell>
          <cell r="G11893">
            <v>10016</v>
          </cell>
          <cell r="L11893">
            <v>2.4267132595612502</v>
          </cell>
          <cell r="M11893">
            <v>0.50475635798873997</v>
          </cell>
          <cell r="N11893">
            <v>112</v>
          </cell>
        </row>
        <row r="11894">
          <cell r="A11894">
            <v>2010</v>
          </cell>
          <cell r="C11894" t="str">
            <v>Canada</v>
          </cell>
          <cell r="D11894">
            <v>1</v>
          </cell>
          <cell r="G11894">
            <v>10016</v>
          </cell>
          <cell r="L11894">
            <v>9.7068530382450007</v>
          </cell>
          <cell r="M11894">
            <v>2.0190254319549599</v>
          </cell>
          <cell r="N11894">
            <v>111</v>
          </cell>
        </row>
        <row r="11895">
          <cell r="A11895">
            <v>2010</v>
          </cell>
          <cell r="C11895" t="str">
            <v>Canada</v>
          </cell>
          <cell r="D11895">
            <v>1</v>
          </cell>
          <cell r="G11895">
            <v>10016</v>
          </cell>
          <cell r="L11895">
            <v>9.7068530382450007</v>
          </cell>
          <cell r="M11895">
            <v>2.0190254319549599</v>
          </cell>
          <cell r="N11895">
            <v>112</v>
          </cell>
        </row>
        <row r="11896">
          <cell r="A11896">
            <v>2010</v>
          </cell>
          <cell r="C11896" t="str">
            <v>Canada</v>
          </cell>
          <cell r="D11896">
            <v>1</v>
          </cell>
          <cell r="G11896">
            <v>10016</v>
          </cell>
          <cell r="L11896">
            <v>7.2801397786837496</v>
          </cell>
          <cell r="M11896">
            <v>1.5142690739662199</v>
          </cell>
          <cell r="N11896">
            <v>111</v>
          </cell>
        </row>
        <row r="11897">
          <cell r="A11897">
            <v>2010</v>
          </cell>
          <cell r="C11897" t="str">
            <v>Canada</v>
          </cell>
          <cell r="D11897">
            <v>1</v>
          </cell>
          <cell r="G11897">
            <v>10016</v>
          </cell>
          <cell r="L11897">
            <v>19.413706076490001</v>
          </cell>
          <cell r="M11897">
            <v>4.0380508639099197</v>
          </cell>
          <cell r="N11897">
            <v>112</v>
          </cell>
        </row>
        <row r="11898">
          <cell r="A11898">
            <v>2010</v>
          </cell>
          <cell r="C11898" t="str">
            <v>Canada</v>
          </cell>
          <cell r="D11898">
            <v>1</v>
          </cell>
          <cell r="G11898">
            <v>10016</v>
          </cell>
          <cell r="L11898">
            <v>0</v>
          </cell>
          <cell r="M11898">
            <v>0.19097262667443199</v>
          </cell>
          <cell r="N11898">
            <v>112</v>
          </cell>
        </row>
        <row r="11899">
          <cell r="A11899">
            <v>2010</v>
          </cell>
          <cell r="C11899" t="str">
            <v>Canada</v>
          </cell>
          <cell r="D11899">
            <v>1</v>
          </cell>
          <cell r="G11899">
            <v>10016</v>
          </cell>
          <cell r="L11899">
            <v>0</v>
          </cell>
          <cell r="M11899">
            <v>6.2609202096680196E-3</v>
          </cell>
          <cell r="N11899">
            <v>112</v>
          </cell>
        </row>
        <row r="11900">
          <cell r="A11900">
            <v>2010</v>
          </cell>
          <cell r="C11900" t="str">
            <v>Canada</v>
          </cell>
          <cell r="D11900">
            <v>1</v>
          </cell>
          <cell r="G11900">
            <v>10016</v>
          </cell>
          <cell r="L11900">
            <v>0</v>
          </cell>
          <cell r="M11900">
            <v>9.6097845078625496E-2</v>
          </cell>
          <cell r="N11900">
            <v>112</v>
          </cell>
        </row>
        <row r="11901">
          <cell r="A11901">
            <v>2010</v>
          </cell>
          <cell r="C11901" t="str">
            <v>Canada</v>
          </cell>
          <cell r="D11901">
            <v>1</v>
          </cell>
          <cell r="G11901">
            <v>10016</v>
          </cell>
          <cell r="L11901">
            <v>0</v>
          </cell>
          <cell r="M11901">
            <v>0.21092991652106299</v>
          </cell>
          <cell r="N11901">
            <v>114</v>
          </cell>
        </row>
        <row r="11902">
          <cell r="A11902">
            <v>2010</v>
          </cell>
          <cell r="C11902" t="str">
            <v>Canada</v>
          </cell>
          <cell r="D11902">
            <v>1</v>
          </cell>
          <cell r="G11902">
            <v>10016</v>
          </cell>
          <cell r="L11902">
            <v>0</v>
          </cell>
          <cell r="M11902">
            <v>0.128586682197631</v>
          </cell>
          <cell r="N11902">
            <v>114</v>
          </cell>
        </row>
        <row r="11903">
          <cell r="A11903">
            <v>2010</v>
          </cell>
          <cell r="C11903" t="str">
            <v>Canada</v>
          </cell>
          <cell r="D11903">
            <v>1</v>
          </cell>
          <cell r="G11903">
            <v>10016</v>
          </cell>
          <cell r="L11903">
            <v>0</v>
          </cell>
          <cell r="M11903">
            <v>2.7557755775577501E-2</v>
          </cell>
          <cell r="N11903">
            <v>112</v>
          </cell>
        </row>
        <row r="11904">
          <cell r="A11904">
            <v>2010</v>
          </cell>
          <cell r="C11904" t="str">
            <v>Canada</v>
          </cell>
          <cell r="D11904">
            <v>1</v>
          </cell>
          <cell r="G11904">
            <v>10016</v>
          </cell>
          <cell r="L11904">
            <v>0</v>
          </cell>
          <cell r="M11904">
            <v>9.5486313337215994E-2</v>
          </cell>
          <cell r="N11904">
            <v>112</v>
          </cell>
        </row>
        <row r="11905">
          <cell r="A11905">
            <v>2010</v>
          </cell>
          <cell r="C11905" t="str">
            <v>Canada</v>
          </cell>
          <cell r="D11905">
            <v>1</v>
          </cell>
          <cell r="G11905">
            <v>10016</v>
          </cell>
          <cell r="L11905">
            <v>0</v>
          </cell>
          <cell r="M11905">
            <v>0.14323432343234299</v>
          </cell>
          <cell r="N11905">
            <v>111</v>
          </cell>
        </row>
        <row r="11906">
          <cell r="A11906">
            <v>2010</v>
          </cell>
          <cell r="C11906" t="str">
            <v>Canada</v>
          </cell>
          <cell r="D11906">
            <v>1</v>
          </cell>
          <cell r="G11906">
            <v>10016</v>
          </cell>
          <cell r="L11906">
            <v>0</v>
          </cell>
          <cell r="M11906">
            <v>7.7654824305960005E-2</v>
          </cell>
          <cell r="N11906">
            <v>112</v>
          </cell>
        </row>
        <row r="11907">
          <cell r="A11907">
            <v>2010</v>
          </cell>
          <cell r="C11907" t="str">
            <v>Canada</v>
          </cell>
          <cell r="D11907">
            <v>1</v>
          </cell>
          <cell r="G11907">
            <v>10016</v>
          </cell>
          <cell r="M11907">
            <v>0</v>
          </cell>
          <cell r="N11907">
            <v>111</v>
          </cell>
        </row>
        <row r="11908">
          <cell r="A11908">
            <v>2010</v>
          </cell>
          <cell r="C11908" t="str">
            <v>Canada</v>
          </cell>
          <cell r="D11908">
            <v>1</v>
          </cell>
          <cell r="G11908">
            <v>10016</v>
          </cell>
          <cell r="L11908">
            <v>0</v>
          </cell>
          <cell r="M11908">
            <v>4.4525334886429797E-2</v>
          </cell>
          <cell r="N11908">
            <v>112</v>
          </cell>
        </row>
        <row r="11909">
          <cell r="A11909">
            <v>2010</v>
          </cell>
          <cell r="C11909" t="str">
            <v>Canada</v>
          </cell>
          <cell r="D11909">
            <v>1</v>
          </cell>
          <cell r="G11909">
            <v>10016</v>
          </cell>
          <cell r="L11909">
            <v>0</v>
          </cell>
          <cell r="M11909">
            <v>4.4525334886429797E-2</v>
          </cell>
          <cell r="N11909">
            <v>112</v>
          </cell>
        </row>
        <row r="11910">
          <cell r="A11910">
            <v>2010</v>
          </cell>
          <cell r="C11910" t="str">
            <v>Canada</v>
          </cell>
          <cell r="D11910">
            <v>1</v>
          </cell>
          <cell r="G11910">
            <v>10016</v>
          </cell>
          <cell r="L11910">
            <v>0</v>
          </cell>
          <cell r="M11910">
            <v>9.00407687827606E-2</v>
          </cell>
          <cell r="N11910">
            <v>111</v>
          </cell>
        </row>
        <row r="11911">
          <cell r="A11911">
            <v>2010</v>
          </cell>
          <cell r="C11911" t="str">
            <v>Canada</v>
          </cell>
          <cell r="D11911">
            <v>1</v>
          </cell>
          <cell r="G11911">
            <v>10016</v>
          </cell>
          <cell r="L11911">
            <v>0</v>
          </cell>
          <cell r="M11911">
            <v>3.8041157056882102E-2</v>
          </cell>
          <cell r="N11911">
            <v>111</v>
          </cell>
        </row>
        <row r="11912">
          <cell r="A11912">
            <v>2010</v>
          </cell>
          <cell r="C11912" t="str">
            <v>Canada</v>
          </cell>
          <cell r="D11912">
            <v>1</v>
          </cell>
          <cell r="G11912">
            <v>10016</v>
          </cell>
          <cell r="L11912">
            <v>0</v>
          </cell>
          <cell r="M11912">
            <v>1.8986604542807199E-2</v>
          </cell>
          <cell r="N11912">
            <v>113</v>
          </cell>
        </row>
        <row r="11913">
          <cell r="A11913">
            <v>2010</v>
          </cell>
          <cell r="C11913" t="str">
            <v>Canada</v>
          </cell>
          <cell r="D11913">
            <v>1</v>
          </cell>
          <cell r="G11913">
            <v>10016</v>
          </cell>
          <cell r="L11913">
            <v>0</v>
          </cell>
          <cell r="M11913">
            <v>1.9326344399145701E-2</v>
          </cell>
          <cell r="N11913">
            <v>112</v>
          </cell>
        </row>
        <row r="11914">
          <cell r="A11914">
            <v>2010</v>
          </cell>
          <cell r="C11914" t="str">
            <v>Canada</v>
          </cell>
          <cell r="D11914">
            <v>1</v>
          </cell>
          <cell r="G11914">
            <v>10016</v>
          </cell>
          <cell r="L11914">
            <v>0</v>
          </cell>
          <cell r="M11914">
            <v>1.7520869734032201E-2</v>
          </cell>
          <cell r="N11914">
            <v>111</v>
          </cell>
        </row>
        <row r="11915">
          <cell r="A11915">
            <v>2010</v>
          </cell>
          <cell r="C11915" t="str">
            <v>Canada</v>
          </cell>
          <cell r="D11915">
            <v>1</v>
          </cell>
          <cell r="G11915">
            <v>10016</v>
          </cell>
          <cell r="L11915">
            <v>0</v>
          </cell>
          <cell r="M11915">
            <v>2.1830712483013E-2</v>
          </cell>
          <cell r="N11915">
            <v>112</v>
          </cell>
        </row>
        <row r="11916">
          <cell r="A11916">
            <v>2010</v>
          </cell>
          <cell r="C11916" t="str">
            <v>Canada</v>
          </cell>
          <cell r="D11916">
            <v>1</v>
          </cell>
          <cell r="G11916">
            <v>10016</v>
          </cell>
          <cell r="L11916">
            <v>0</v>
          </cell>
          <cell r="M11916">
            <v>0.14962143273150799</v>
          </cell>
          <cell r="N11916">
            <v>112</v>
          </cell>
        </row>
        <row r="11917">
          <cell r="A11917">
            <v>2010</v>
          </cell>
          <cell r="C11917" t="str">
            <v>Canada</v>
          </cell>
          <cell r="D11917">
            <v>1</v>
          </cell>
          <cell r="G11917">
            <v>10016</v>
          </cell>
          <cell r="L11917">
            <v>0</v>
          </cell>
          <cell r="M11917">
            <v>0.11222092797515</v>
          </cell>
          <cell r="N11917">
            <v>111</v>
          </cell>
        </row>
        <row r="11918">
          <cell r="A11918">
            <v>2010</v>
          </cell>
          <cell r="C11918" t="str">
            <v>Canada</v>
          </cell>
          <cell r="D11918">
            <v>1</v>
          </cell>
          <cell r="G11918">
            <v>10016</v>
          </cell>
          <cell r="L11918">
            <v>0</v>
          </cell>
          <cell r="M11918">
            <v>0.11222092797515</v>
          </cell>
          <cell r="N11918">
            <v>111</v>
          </cell>
        </row>
        <row r="11919">
          <cell r="A11919">
            <v>2010</v>
          </cell>
          <cell r="C11919" t="str">
            <v>Canada</v>
          </cell>
          <cell r="D11919">
            <v>1</v>
          </cell>
          <cell r="G11919">
            <v>10016</v>
          </cell>
          <cell r="L11919">
            <v>6.5521258008153699E-2</v>
          </cell>
          <cell r="M11919">
            <v>2.0015530964861101E-2</v>
          </cell>
          <cell r="N11919">
            <v>112</v>
          </cell>
        </row>
        <row r="11920">
          <cell r="A11920">
            <v>2010</v>
          </cell>
          <cell r="C11920" t="str">
            <v>Canada</v>
          </cell>
          <cell r="D11920">
            <v>1</v>
          </cell>
          <cell r="G11920">
            <v>10016</v>
          </cell>
          <cell r="L11920">
            <v>0</v>
          </cell>
          <cell r="M11920">
            <v>4.20306736556008E-2</v>
          </cell>
          <cell r="N11920">
            <v>112</v>
          </cell>
        </row>
        <row r="11921">
          <cell r="A11921">
            <v>2010</v>
          </cell>
          <cell r="C11921" t="str">
            <v>Canada</v>
          </cell>
          <cell r="D11921">
            <v>1</v>
          </cell>
          <cell r="G11921">
            <v>10016</v>
          </cell>
          <cell r="L11921">
            <v>0</v>
          </cell>
          <cell r="M11921">
            <v>4.20306736556008E-2</v>
          </cell>
          <cell r="N11921">
            <v>112</v>
          </cell>
        </row>
        <row r="11922">
          <cell r="A11922">
            <v>2010</v>
          </cell>
          <cell r="C11922" t="str">
            <v>Canada</v>
          </cell>
          <cell r="D11922">
            <v>1</v>
          </cell>
          <cell r="G11922">
            <v>10016</v>
          </cell>
          <cell r="L11922">
            <v>0</v>
          </cell>
          <cell r="M11922">
            <v>8.1537565521257996E-4</v>
          </cell>
          <cell r="N11922">
            <v>111</v>
          </cell>
        </row>
        <row r="11923">
          <cell r="A11923">
            <v>2010</v>
          </cell>
          <cell r="C11923" t="str">
            <v>Canada</v>
          </cell>
          <cell r="D11923">
            <v>2</v>
          </cell>
          <cell r="G11923">
            <v>10016</v>
          </cell>
          <cell r="L11923">
            <v>0</v>
          </cell>
          <cell r="M11923">
            <v>1.39293341098815E-2</v>
          </cell>
          <cell r="N11923">
            <v>111</v>
          </cell>
        </row>
        <row r="11924">
          <cell r="A11924">
            <v>2010</v>
          </cell>
          <cell r="C11924" t="str">
            <v>Canada</v>
          </cell>
          <cell r="D11924">
            <v>2</v>
          </cell>
          <cell r="G11924">
            <v>10016</v>
          </cell>
          <cell r="L11924">
            <v>0</v>
          </cell>
          <cell r="M11924">
            <v>1.2279169093379901E-2</v>
          </cell>
          <cell r="N11924">
            <v>113</v>
          </cell>
        </row>
        <row r="11925">
          <cell r="A11925">
            <v>2010</v>
          </cell>
          <cell r="C11925" t="str">
            <v>Canada</v>
          </cell>
          <cell r="D11925">
            <v>1</v>
          </cell>
          <cell r="G11925">
            <v>10016</v>
          </cell>
          <cell r="L11925">
            <v>1.19297223840031E-2</v>
          </cell>
          <cell r="M11925">
            <v>4.9796156086196804E-3</v>
          </cell>
          <cell r="N11925">
            <v>112</v>
          </cell>
        </row>
        <row r="11926">
          <cell r="A11926">
            <v>2010</v>
          </cell>
          <cell r="C11926" t="str">
            <v>Canada</v>
          </cell>
          <cell r="D11926">
            <v>1</v>
          </cell>
          <cell r="G11926">
            <v>10016</v>
          </cell>
          <cell r="L11926">
            <v>0</v>
          </cell>
          <cell r="M11926">
            <v>1.74140943506115E-2</v>
          </cell>
          <cell r="N11926">
            <v>111</v>
          </cell>
        </row>
        <row r="11927">
          <cell r="A11927">
            <v>2010</v>
          </cell>
          <cell r="C11927" t="str">
            <v>Canada</v>
          </cell>
          <cell r="D11927">
            <v>1</v>
          </cell>
          <cell r="G11927">
            <v>10016</v>
          </cell>
          <cell r="L11927">
            <v>0</v>
          </cell>
          <cell r="M11927">
            <v>5.7804309842748897E-2</v>
          </cell>
          <cell r="N11927">
            <v>111</v>
          </cell>
        </row>
        <row r="11928">
          <cell r="A11928">
            <v>2010</v>
          </cell>
          <cell r="C11928" t="str">
            <v>Canada</v>
          </cell>
          <cell r="D11928">
            <v>1</v>
          </cell>
          <cell r="G11928">
            <v>10016</v>
          </cell>
          <cell r="L11928">
            <v>0</v>
          </cell>
          <cell r="M11928">
            <v>5.7804309842748897E-2</v>
          </cell>
          <cell r="N11928">
            <v>112</v>
          </cell>
        </row>
        <row r="11929">
          <cell r="A11929">
            <v>2010</v>
          </cell>
          <cell r="C11929" t="str">
            <v>Canada</v>
          </cell>
          <cell r="D11929">
            <v>1</v>
          </cell>
          <cell r="G11929">
            <v>10016</v>
          </cell>
          <cell r="L11929">
            <v>0</v>
          </cell>
          <cell r="M11929">
            <v>2.8907008347893601E-2</v>
          </cell>
          <cell r="N11929">
            <v>113</v>
          </cell>
        </row>
        <row r="11930">
          <cell r="A11930">
            <v>2010</v>
          </cell>
          <cell r="C11930" t="str">
            <v>Canada</v>
          </cell>
          <cell r="D11930">
            <v>1</v>
          </cell>
          <cell r="G11930">
            <v>10016</v>
          </cell>
          <cell r="L11930">
            <v>0</v>
          </cell>
          <cell r="M11930">
            <v>2.9072024849543701E-2</v>
          </cell>
          <cell r="N11930">
            <v>112</v>
          </cell>
        </row>
        <row r="11931">
          <cell r="A11931">
            <v>2010</v>
          </cell>
          <cell r="C11931" t="str">
            <v>Canada</v>
          </cell>
          <cell r="D11931">
            <v>1</v>
          </cell>
          <cell r="G11931">
            <v>10016</v>
          </cell>
          <cell r="L11931">
            <v>5.9891283245971597E-3</v>
          </cell>
          <cell r="M11931">
            <v>1.56280333915744E-3</v>
          </cell>
          <cell r="N11931">
            <v>112</v>
          </cell>
        </row>
        <row r="11932">
          <cell r="A11932">
            <v>2010</v>
          </cell>
          <cell r="C11932" t="str">
            <v>Canada</v>
          </cell>
          <cell r="D11932">
            <v>1</v>
          </cell>
          <cell r="G11932">
            <v>10018</v>
          </cell>
          <cell r="L11932">
            <v>0</v>
          </cell>
          <cell r="M11932">
            <v>5.3290623179964997E-3</v>
          </cell>
          <cell r="N11932">
            <v>112</v>
          </cell>
        </row>
        <row r="11933">
          <cell r="A11933">
            <v>2010</v>
          </cell>
          <cell r="C11933" t="str">
            <v>Canada</v>
          </cell>
          <cell r="D11933">
            <v>1</v>
          </cell>
          <cell r="G11933">
            <v>10018</v>
          </cell>
          <cell r="L11933">
            <v>4.1700640652300502E-2</v>
          </cell>
          <cell r="M11933">
            <v>1.26383226557949E-2</v>
          </cell>
          <cell r="N11933">
            <v>112</v>
          </cell>
        </row>
        <row r="11934">
          <cell r="A11934">
            <v>2010</v>
          </cell>
          <cell r="C11934" t="str">
            <v>Canada</v>
          </cell>
          <cell r="D11934">
            <v>1</v>
          </cell>
          <cell r="G11934">
            <v>10018</v>
          </cell>
          <cell r="L11934">
            <v>4.9068142108328397E-2</v>
          </cell>
          <cell r="M11934">
            <v>1.4861192001553E-2</v>
          </cell>
          <cell r="N11934">
            <v>112</v>
          </cell>
        </row>
        <row r="11935">
          <cell r="A11935">
            <v>2010</v>
          </cell>
          <cell r="C11935" t="str">
            <v>Canada</v>
          </cell>
          <cell r="D11935">
            <v>1</v>
          </cell>
          <cell r="G11935">
            <v>10018</v>
          </cell>
          <cell r="L11935">
            <v>0</v>
          </cell>
          <cell r="M11935">
            <v>2.4267132595612501E-2</v>
          </cell>
          <cell r="N11935">
            <v>111</v>
          </cell>
        </row>
        <row r="11936">
          <cell r="A11936">
            <v>2010</v>
          </cell>
          <cell r="C11936" t="str">
            <v>Canada</v>
          </cell>
          <cell r="D11936">
            <v>1</v>
          </cell>
          <cell r="G11936">
            <v>10018</v>
          </cell>
          <cell r="L11936">
            <v>0</v>
          </cell>
          <cell r="M11936">
            <v>8.7021937487866394E-2</v>
          </cell>
          <cell r="N11936">
            <v>111</v>
          </cell>
        </row>
        <row r="11937">
          <cell r="A11937">
            <v>2010</v>
          </cell>
          <cell r="C11937" t="str">
            <v>Canada</v>
          </cell>
          <cell r="D11937">
            <v>1</v>
          </cell>
          <cell r="G11937">
            <v>10018</v>
          </cell>
          <cell r="L11937">
            <v>0</v>
          </cell>
          <cell r="M11937">
            <v>4.8534265191224997E-5</v>
          </cell>
          <cell r="N11937">
            <v>111</v>
          </cell>
        </row>
        <row r="11938">
          <cell r="A11938">
            <v>2010</v>
          </cell>
          <cell r="C11938" t="str">
            <v>Canada</v>
          </cell>
          <cell r="D11938">
            <v>1</v>
          </cell>
          <cell r="G11938">
            <v>10018</v>
          </cell>
          <cell r="L11938">
            <v>0</v>
          </cell>
          <cell r="M11938">
            <v>0.23832265579499101</v>
          </cell>
          <cell r="N11938">
            <v>111</v>
          </cell>
        </row>
        <row r="11939">
          <cell r="A11939">
            <v>2010</v>
          </cell>
          <cell r="C11939" t="str">
            <v>Canada</v>
          </cell>
          <cell r="D11939">
            <v>1</v>
          </cell>
          <cell r="G11939">
            <v>10018</v>
          </cell>
          <cell r="L11939">
            <v>0</v>
          </cell>
          <cell r="M11939">
            <v>0.23832265579499101</v>
          </cell>
          <cell r="N11939">
            <v>113</v>
          </cell>
        </row>
        <row r="11940">
          <cell r="A11940">
            <v>2010</v>
          </cell>
          <cell r="C11940" t="str">
            <v>Canada</v>
          </cell>
          <cell r="G11940">
            <v>10024</v>
          </cell>
          <cell r="L11940">
            <v>0</v>
          </cell>
          <cell r="M11940">
            <v>1.86468646864686E-2</v>
          </cell>
          <cell r="N11940">
            <v>111</v>
          </cell>
        </row>
        <row r="11941">
          <cell r="A11941">
            <v>2010</v>
          </cell>
          <cell r="C11941" t="str">
            <v>Canada</v>
          </cell>
          <cell r="G11941">
            <v>10024</v>
          </cell>
          <cell r="L11941">
            <v>0</v>
          </cell>
          <cell r="M11941">
            <v>2.3247913026596699E-2</v>
          </cell>
          <cell r="N11941">
            <v>112</v>
          </cell>
        </row>
        <row r="11942">
          <cell r="A11942">
            <v>2010</v>
          </cell>
          <cell r="C11942" t="str">
            <v>Canada</v>
          </cell>
          <cell r="G11942">
            <v>10024</v>
          </cell>
          <cell r="L11942">
            <v>0</v>
          </cell>
          <cell r="M11942">
            <v>6.1832653853620603E-3</v>
          </cell>
          <cell r="N11942">
            <v>114</v>
          </cell>
        </row>
        <row r="11943">
          <cell r="A11943">
            <v>2010</v>
          </cell>
          <cell r="C11943" t="str">
            <v>Canada</v>
          </cell>
          <cell r="G11943">
            <v>10019</v>
          </cell>
          <cell r="L11943">
            <v>0</v>
          </cell>
          <cell r="M11943">
            <v>6.0182488837119E-3</v>
          </cell>
          <cell r="N11943">
            <v>112</v>
          </cell>
        </row>
        <row r="11944">
          <cell r="A11944">
            <v>2010</v>
          </cell>
          <cell r="C11944" t="str">
            <v>Canada</v>
          </cell>
          <cell r="G11944">
            <v>10018</v>
          </cell>
          <cell r="L11944">
            <v>0</v>
          </cell>
          <cell r="M11944">
            <v>8.8206173558532303E-2</v>
          </cell>
          <cell r="N11944">
            <v>114</v>
          </cell>
        </row>
        <row r="11945">
          <cell r="A11945">
            <v>2010</v>
          </cell>
          <cell r="C11945" t="str">
            <v>Canada</v>
          </cell>
          <cell r="G11945">
            <v>10018</v>
          </cell>
          <cell r="L11945">
            <v>0</v>
          </cell>
          <cell r="M11945">
            <v>6.9365171811298698E-2</v>
          </cell>
          <cell r="N11945">
            <v>112</v>
          </cell>
        </row>
        <row r="11946">
          <cell r="A11946">
            <v>2010</v>
          </cell>
          <cell r="C11946" t="str">
            <v>Canada</v>
          </cell>
          <cell r="G11946">
            <v>10018</v>
          </cell>
          <cell r="L11946">
            <v>8.7361677344204997E-2</v>
          </cell>
          <cell r="M11946">
            <v>4.78936128907008E-2</v>
          </cell>
          <cell r="N11946">
            <v>112</v>
          </cell>
        </row>
        <row r="11947">
          <cell r="A11947">
            <v>2010</v>
          </cell>
          <cell r="C11947" t="str">
            <v>Canada</v>
          </cell>
          <cell r="G11947">
            <v>10018</v>
          </cell>
          <cell r="M11947">
            <v>9.5088332362648006E-2</v>
          </cell>
          <cell r="N11947">
            <v>111</v>
          </cell>
        </row>
        <row r="11948">
          <cell r="A11948">
            <v>2010</v>
          </cell>
          <cell r="C11948" t="str">
            <v>Canada</v>
          </cell>
          <cell r="G11948">
            <v>10018</v>
          </cell>
          <cell r="L11948">
            <v>0</v>
          </cell>
          <cell r="M11948">
            <v>0.58241118229470001</v>
          </cell>
          <cell r="N11948">
            <v>112</v>
          </cell>
        </row>
        <row r="11949">
          <cell r="A11949">
            <v>2010</v>
          </cell>
          <cell r="C11949" t="str">
            <v>Canada</v>
          </cell>
          <cell r="G11949">
            <v>10018</v>
          </cell>
          <cell r="L11949">
            <v>0</v>
          </cell>
          <cell r="M11949">
            <v>0.38827412152980001</v>
          </cell>
          <cell r="N11949">
            <v>112</v>
          </cell>
        </row>
        <row r="11950">
          <cell r="A11950">
            <v>2010</v>
          </cell>
          <cell r="C11950" t="str">
            <v>Canada</v>
          </cell>
          <cell r="G11950">
            <v>10018</v>
          </cell>
          <cell r="L11950">
            <v>0</v>
          </cell>
          <cell r="M11950">
            <v>1.9413706076490001E-2</v>
          </cell>
          <cell r="N11950">
            <v>114</v>
          </cell>
        </row>
        <row r="11951">
          <cell r="A11951">
            <v>2010</v>
          </cell>
          <cell r="C11951" t="str">
            <v>Canada</v>
          </cell>
          <cell r="G11951">
            <v>10018</v>
          </cell>
          <cell r="L11951">
            <v>0</v>
          </cell>
          <cell r="M11951">
            <v>0.38827412152980001</v>
          </cell>
          <cell r="N11951">
            <v>112</v>
          </cell>
        </row>
        <row r="11952">
          <cell r="A11952">
            <v>2010</v>
          </cell>
          <cell r="C11952" t="str">
            <v>Canada</v>
          </cell>
          <cell r="G11952">
            <v>10018</v>
          </cell>
          <cell r="L11952">
            <v>7.6878276062900402E-3</v>
          </cell>
          <cell r="M11952">
            <v>0</v>
          </cell>
          <cell r="N11952">
            <v>111</v>
          </cell>
        </row>
        <row r="11953">
          <cell r="A11953">
            <v>2010</v>
          </cell>
          <cell r="C11953" t="str">
            <v>Canada</v>
          </cell>
          <cell r="G11953">
            <v>10018</v>
          </cell>
          <cell r="L11953">
            <v>6.0638710929916503E-2</v>
          </cell>
          <cell r="M11953">
            <v>1.9287516986992801E-2</v>
          </cell>
          <cell r="N11953">
            <v>111</v>
          </cell>
        </row>
        <row r="11954">
          <cell r="A11954">
            <v>2010</v>
          </cell>
          <cell r="C11954" t="str">
            <v>Canada</v>
          </cell>
          <cell r="G11954">
            <v>10018</v>
          </cell>
          <cell r="L11954">
            <v>3.4993205202873197E-2</v>
          </cell>
          <cell r="M11954">
            <v>1.4113764317608199E-2</v>
          </cell>
          <cell r="N11954">
            <v>112</v>
          </cell>
        </row>
        <row r="11955">
          <cell r="A11955">
            <v>2010</v>
          </cell>
          <cell r="C11955" t="str">
            <v>Canada</v>
          </cell>
          <cell r="G11955">
            <v>10018</v>
          </cell>
          <cell r="M11955">
            <v>4.4564162298582698E-2</v>
          </cell>
          <cell r="N11955">
            <v>114</v>
          </cell>
        </row>
        <row r="11956">
          <cell r="A11956">
            <v>2010</v>
          </cell>
          <cell r="C11956" t="str">
            <v>Canada</v>
          </cell>
          <cell r="G11956">
            <v>10018</v>
          </cell>
          <cell r="M11956">
            <v>2.9712677150067899E-2</v>
          </cell>
          <cell r="N11956">
            <v>114</v>
          </cell>
        </row>
        <row r="11957">
          <cell r="A11957">
            <v>2010</v>
          </cell>
          <cell r="C11957" t="str">
            <v>Canada</v>
          </cell>
          <cell r="G11957">
            <v>10018</v>
          </cell>
          <cell r="L11957">
            <v>0</v>
          </cell>
          <cell r="M11957">
            <v>0.24053581828771101</v>
          </cell>
          <cell r="N11957">
            <v>112</v>
          </cell>
        </row>
        <row r="11958">
          <cell r="A11958">
            <v>2010</v>
          </cell>
          <cell r="C11958" t="str">
            <v>Canada</v>
          </cell>
          <cell r="G11958">
            <v>10018</v>
          </cell>
          <cell r="L11958">
            <v>0</v>
          </cell>
          <cell r="M11958">
            <v>0.24053581828771101</v>
          </cell>
          <cell r="N11958">
            <v>112</v>
          </cell>
        </row>
        <row r="11959">
          <cell r="A11959">
            <v>2010</v>
          </cell>
          <cell r="C11959" t="str">
            <v>Canada</v>
          </cell>
          <cell r="G11959">
            <v>10018</v>
          </cell>
          <cell r="L11959">
            <v>0</v>
          </cell>
          <cell r="M11959">
            <v>0.40089303047951802</v>
          </cell>
          <cell r="N11959">
            <v>113</v>
          </cell>
        </row>
        <row r="11960">
          <cell r="A11960">
            <v>2010</v>
          </cell>
          <cell r="C11960" t="str">
            <v>Canada</v>
          </cell>
          <cell r="G11960">
            <v>10018</v>
          </cell>
          <cell r="L11960">
            <v>0</v>
          </cell>
          <cell r="M11960">
            <v>4.4835954183653597E-2</v>
          </cell>
          <cell r="N11960">
            <v>112</v>
          </cell>
        </row>
        <row r="11961">
          <cell r="A11961">
            <v>2010</v>
          </cell>
          <cell r="C11961" t="str">
            <v>Canada</v>
          </cell>
          <cell r="G11961">
            <v>10018</v>
          </cell>
          <cell r="L11961">
            <v>0</v>
          </cell>
          <cell r="M11961">
            <v>4.4835954183653597E-2</v>
          </cell>
          <cell r="N11961">
            <v>112</v>
          </cell>
        </row>
        <row r="11962">
          <cell r="A11962">
            <v>2010</v>
          </cell>
          <cell r="C11962" t="str">
            <v>Canada</v>
          </cell>
          <cell r="G11962">
            <v>10018</v>
          </cell>
          <cell r="L11962">
            <v>3.8827412152980001</v>
          </cell>
          <cell r="M11962">
            <v>0.69889341875363997</v>
          </cell>
          <cell r="N11962">
            <v>112</v>
          </cell>
        </row>
        <row r="11963">
          <cell r="A11963">
            <v>2010</v>
          </cell>
          <cell r="C11963" t="str">
            <v>Canada</v>
          </cell>
          <cell r="G11963">
            <v>10018</v>
          </cell>
          <cell r="L11963">
            <v>3.27606290040768</v>
          </cell>
          <cell r="M11963">
            <v>0.32251989904872802</v>
          </cell>
          <cell r="N11963">
            <v>112</v>
          </cell>
        </row>
        <row r="11964">
          <cell r="A11964">
            <v>2010</v>
          </cell>
          <cell r="C11964" t="str">
            <v>Canada</v>
          </cell>
          <cell r="G11964">
            <v>10018</v>
          </cell>
          <cell r="L11964">
            <v>1.3104251601630701</v>
          </cell>
          <cell r="M11964">
            <v>0.129013783731314</v>
          </cell>
          <cell r="N11964">
            <v>112</v>
          </cell>
        </row>
        <row r="11965">
          <cell r="A11965">
            <v>2010</v>
          </cell>
          <cell r="C11965" t="str">
            <v>Canada</v>
          </cell>
          <cell r="G11965">
            <v>10018</v>
          </cell>
          <cell r="L11965">
            <v>0.87361677344205002</v>
          </cell>
          <cell r="M11965">
            <v>0.29120559114735001</v>
          </cell>
          <cell r="N11965">
            <v>112</v>
          </cell>
        </row>
        <row r="11966">
          <cell r="A11966">
            <v>2010</v>
          </cell>
          <cell r="C11966" t="str">
            <v>Canada</v>
          </cell>
          <cell r="G11966">
            <v>10018</v>
          </cell>
          <cell r="L11966">
            <v>0.87361677344205002</v>
          </cell>
          <cell r="M11966">
            <v>0.29120559114735001</v>
          </cell>
          <cell r="N11966">
            <v>111</v>
          </cell>
        </row>
        <row r="11967">
          <cell r="A11967">
            <v>2010</v>
          </cell>
          <cell r="C11967" t="str">
            <v>Canada</v>
          </cell>
          <cell r="G11967">
            <v>10018</v>
          </cell>
          <cell r="L11967">
            <v>0.87361677344205002</v>
          </cell>
          <cell r="M11967">
            <v>0.29120559114735001</v>
          </cell>
          <cell r="N11967">
            <v>112</v>
          </cell>
        </row>
        <row r="11968">
          <cell r="A11968">
            <v>2010</v>
          </cell>
          <cell r="C11968" t="str">
            <v>Canada</v>
          </cell>
          <cell r="G11968">
            <v>10018</v>
          </cell>
          <cell r="L11968">
            <v>0</v>
          </cell>
          <cell r="M11968">
            <v>3.6070665890118397E-2</v>
          </cell>
          <cell r="N11968">
            <v>111</v>
          </cell>
        </row>
        <row r="11969">
          <cell r="A11969">
            <v>2010</v>
          </cell>
          <cell r="C11969" t="str">
            <v>Canada</v>
          </cell>
          <cell r="G11969">
            <v>10018</v>
          </cell>
          <cell r="L11969">
            <v>0</v>
          </cell>
          <cell r="M11969">
            <v>3.6070665890118397E-2</v>
          </cell>
          <cell r="N11969">
            <v>112</v>
          </cell>
        </row>
        <row r="11970">
          <cell r="A11970">
            <v>2010</v>
          </cell>
          <cell r="C11970" t="str">
            <v>Canada</v>
          </cell>
          <cell r="G11970">
            <v>10018</v>
          </cell>
          <cell r="L11970">
            <v>0</v>
          </cell>
          <cell r="M11970">
            <v>1.39293341098815E-2</v>
          </cell>
          <cell r="N11970">
            <v>111</v>
          </cell>
        </row>
        <row r="11971">
          <cell r="A11971">
            <v>2010</v>
          </cell>
          <cell r="C11971" t="str">
            <v>Canada</v>
          </cell>
          <cell r="D11971">
            <v>2</v>
          </cell>
          <cell r="G11971">
            <v>10016</v>
          </cell>
          <cell r="L11971">
            <v>0</v>
          </cell>
          <cell r="M11971">
            <v>1.5919238982721799E-2</v>
          </cell>
          <cell r="N11971">
            <v>113</v>
          </cell>
        </row>
        <row r="11972">
          <cell r="A11972">
            <v>2010</v>
          </cell>
          <cell r="C11972" t="str">
            <v>Canada</v>
          </cell>
          <cell r="D11972">
            <v>2</v>
          </cell>
          <cell r="G11972">
            <v>10016</v>
          </cell>
          <cell r="L11972">
            <v>0</v>
          </cell>
          <cell r="M11972">
            <v>0.113143079013783</v>
          </cell>
          <cell r="N11972">
            <v>112</v>
          </cell>
        </row>
        <row r="11973">
          <cell r="A11973">
            <v>2010</v>
          </cell>
          <cell r="C11973" t="str">
            <v>Canada</v>
          </cell>
          <cell r="D11973">
            <v>2</v>
          </cell>
          <cell r="G11973">
            <v>10016</v>
          </cell>
          <cell r="L11973">
            <v>0</v>
          </cell>
          <cell r="M11973">
            <v>0.25144632110269799</v>
          </cell>
          <cell r="N11973">
            <v>111</v>
          </cell>
        </row>
        <row r="11974">
          <cell r="A11974">
            <v>2010</v>
          </cell>
          <cell r="C11974" t="str">
            <v>Canada</v>
          </cell>
          <cell r="D11974">
            <v>2</v>
          </cell>
          <cell r="G11974">
            <v>10016</v>
          </cell>
          <cell r="L11974">
            <v>0</v>
          </cell>
          <cell r="M11974">
            <v>1.04445738691516E-2</v>
          </cell>
          <cell r="N11974">
            <v>111</v>
          </cell>
        </row>
        <row r="11975">
          <cell r="A11975">
            <v>2010</v>
          </cell>
          <cell r="C11975" t="str">
            <v>Canada</v>
          </cell>
          <cell r="D11975">
            <v>2</v>
          </cell>
          <cell r="G11975">
            <v>10016</v>
          </cell>
          <cell r="L11975">
            <v>0</v>
          </cell>
          <cell r="M11975">
            <v>1.5298000388274099E-2</v>
          </cell>
          <cell r="N11975">
            <v>111</v>
          </cell>
        </row>
        <row r="11976">
          <cell r="A11976">
            <v>2010</v>
          </cell>
          <cell r="C11976" t="str">
            <v>Canada</v>
          </cell>
          <cell r="D11976">
            <v>2</v>
          </cell>
          <cell r="G11976">
            <v>10016</v>
          </cell>
          <cell r="L11976">
            <v>0</v>
          </cell>
          <cell r="M11976">
            <v>9.5515433896330802E-3</v>
          </cell>
          <cell r="N11976">
            <v>113</v>
          </cell>
        </row>
        <row r="11977">
          <cell r="A11977">
            <v>2010</v>
          </cell>
          <cell r="C11977" t="str">
            <v>Canada</v>
          </cell>
          <cell r="D11977">
            <v>2</v>
          </cell>
          <cell r="G11977">
            <v>10016</v>
          </cell>
          <cell r="L11977">
            <v>0.48534265191225001</v>
          </cell>
          <cell r="M11977">
            <v>0.44166181324014703</v>
          </cell>
          <cell r="N11977">
            <v>112</v>
          </cell>
        </row>
        <row r="11978">
          <cell r="A11978">
            <v>2010</v>
          </cell>
          <cell r="C11978" t="str">
            <v>Canada</v>
          </cell>
          <cell r="D11978">
            <v>2</v>
          </cell>
          <cell r="G11978">
            <v>10016</v>
          </cell>
          <cell r="L11978">
            <v>0</v>
          </cell>
          <cell r="M11978">
            <v>4.5680450397980903E-2</v>
          </cell>
          <cell r="N11978">
            <v>112</v>
          </cell>
        </row>
        <row r="11979">
          <cell r="A11979">
            <v>2010</v>
          </cell>
          <cell r="C11979" t="str">
            <v>Canada</v>
          </cell>
          <cell r="D11979">
            <v>2</v>
          </cell>
          <cell r="G11979">
            <v>10016</v>
          </cell>
          <cell r="M11979">
            <v>5.6105610561056098E-3</v>
          </cell>
          <cell r="N11979">
            <v>112</v>
          </cell>
        </row>
        <row r="11980">
          <cell r="A11980">
            <v>2010</v>
          </cell>
          <cell r="C11980" t="str">
            <v>Canada</v>
          </cell>
          <cell r="G11980">
            <v>10019</v>
          </cell>
          <cell r="M11980">
            <v>4.4564162298582698E-2</v>
          </cell>
          <cell r="N11980">
            <v>114</v>
          </cell>
        </row>
        <row r="11981">
          <cell r="A11981">
            <v>2010</v>
          </cell>
          <cell r="C11981" t="str">
            <v>Canada</v>
          </cell>
          <cell r="G11981">
            <v>10019</v>
          </cell>
          <cell r="M11981">
            <v>2.9712677150067899E-2</v>
          </cell>
          <cell r="N11981">
            <v>114</v>
          </cell>
        </row>
        <row r="11982">
          <cell r="A11982">
            <v>2010</v>
          </cell>
          <cell r="C11982" t="str">
            <v>Canada</v>
          </cell>
          <cell r="G11982">
            <v>10019</v>
          </cell>
          <cell r="L11982">
            <v>1.45602795573675E-2</v>
          </cell>
          <cell r="M11982">
            <v>1.38322655794991E-2</v>
          </cell>
          <cell r="N11982">
            <v>111</v>
          </cell>
        </row>
        <row r="11983">
          <cell r="A11983">
            <v>2010</v>
          </cell>
          <cell r="C11983" t="str">
            <v>Canada</v>
          </cell>
          <cell r="G11983">
            <v>10019</v>
          </cell>
          <cell r="L11983">
            <v>4.4069112793632202E-2</v>
          </cell>
          <cell r="M11983">
            <v>9.3671131819064203E-3</v>
          </cell>
          <cell r="N11983">
            <v>111</v>
          </cell>
        </row>
        <row r="11984">
          <cell r="A11984">
            <v>2010</v>
          </cell>
          <cell r="C11984" t="str">
            <v>Canada</v>
          </cell>
          <cell r="G11984">
            <v>10019</v>
          </cell>
          <cell r="L11984">
            <v>0</v>
          </cell>
          <cell r="M11984">
            <v>0.22901378373131401</v>
          </cell>
          <cell r="N11984">
            <v>113</v>
          </cell>
        </row>
        <row r="11985">
          <cell r="A11985">
            <v>2010</v>
          </cell>
          <cell r="C11985" t="str">
            <v>Canada</v>
          </cell>
          <cell r="G11985">
            <v>10019</v>
          </cell>
          <cell r="L11985">
            <v>0</v>
          </cell>
          <cell r="M11985">
            <v>0.22901378373131401</v>
          </cell>
          <cell r="N11985">
            <v>114</v>
          </cell>
        </row>
        <row r="11986">
          <cell r="A11986">
            <v>2010</v>
          </cell>
          <cell r="C11986" t="str">
            <v>Canada</v>
          </cell>
          <cell r="G11986">
            <v>10019</v>
          </cell>
          <cell r="L11986">
            <v>3.4653465346534601E-2</v>
          </cell>
          <cell r="M11986">
            <v>1.1017278198408E-2</v>
          </cell>
          <cell r="N11986">
            <v>111</v>
          </cell>
        </row>
        <row r="11987">
          <cell r="A11987">
            <v>2010</v>
          </cell>
          <cell r="C11987" t="str">
            <v>Canada</v>
          </cell>
          <cell r="G11987">
            <v>10019</v>
          </cell>
          <cell r="L11987">
            <v>0</v>
          </cell>
          <cell r="M11987">
            <v>3.5235876528829299E-3</v>
          </cell>
          <cell r="N11987">
            <v>112</v>
          </cell>
        </row>
        <row r="11988">
          <cell r="A11988">
            <v>2010</v>
          </cell>
          <cell r="C11988" t="str">
            <v>Canada</v>
          </cell>
          <cell r="G11988">
            <v>10019</v>
          </cell>
          <cell r="L11988">
            <v>0</v>
          </cell>
          <cell r="M11988">
            <v>1.0347505338769099E-2</v>
          </cell>
          <cell r="N11988">
            <v>114</v>
          </cell>
        </row>
        <row r="11989">
          <cell r="A11989">
            <v>2010</v>
          </cell>
          <cell r="C11989" t="str">
            <v>Canada</v>
          </cell>
          <cell r="G11989">
            <v>10019</v>
          </cell>
          <cell r="L11989">
            <v>0</v>
          </cell>
          <cell r="M11989">
            <v>7.6509415647446996E-2</v>
          </cell>
          <cell r="N11989">
            <v>112</v>
          </cell>
        </row>
        <row r="11990">
          <cell r="A11990">
            <v>2010</v>
          </cell>
          <cell r="C11990" t="str">
            <v>Canada</v>
          </cell>
          <cell r="G11990">
            <v>10019</v>
          </cell>
          <cell r="L11990">
            <v>0</v>
          </cell>
          <cell r="M11990">
            <v>5.0155309648611902E-2</v>
          </cell>
          <cell r="N11990">
            <v>114</v>
          </cell>
        </row>
        <row r="11991">
          <cell r="A11991">
            <v>2010</v>
          </cell>
          <cell r="C11991" t="str">
            <v>Canada</v>
          </cell>
          <cell r="G11991">
            <v>10019</v>
          </cell>
          <cell r="L11991">
            <v>0</v>
          </cell>
          <cell r="M11991">
            <v>0.34272956707435398</v>
          </cell>
          <cell r="N11991">
            <v>114</v>
          </cell>
        </row>
        <row r="11992">
          <cell r="A11992">
            <v>2010</v>
          </cell>
          <cell r="C11992" t="str">
            <v>Canada</v>
          </cell>
          <cell r="G11992">
            <v>10018</v>
          </cell>
          <cell r="L11992">
            <v>0</v>
          </cell>
          <cell r="M11992">
            <v>3.6051252184041899E-2</v>
          </cell>
          <cell r="N11992">
            <v>113</v>
          </cell>
        </row>
        <row r="11993">
          <cell r="A11993">
            <v>2010</v>
          </cell>
          <cell r="C11993" t="str">
            <v>Canada</v>
          </cell>
          <cell r="G11993">
            <v>10018</v>
          </cell>
          <cell r="L11993">
            <v>5.2417006406522998E-2</v>
          </cell>
          <cell r="M11993">
            <v>6.6686080372743099E-3</v>
          </cell>
          <cell r="N11993">
            <v>113</v>
          </cell>
        </row>
        <row r="11994">
          <cell r="A11994">
            <v>2010</v>
          </cell>
          <cell r="C11994" t="str">
            <v>Canada</v>
          </cell>
          <cell r="G11994">
            <v>10018</v>
          </cell>
          <cell r="L11994">
            <v>0</v>
          </cell>
          <cell r="M11994">
            <v>1.5530964861191999E-2</v>
          </cell>
          <cell r="N11994">
            <v>112</v>
          </cell>
        </row>
        <row r="11995">
          <cell r="A11995">
            <v>2010</v>
          </cell>
          <cell r="C11995" t="str">
            <v>Canada</v>
          </cell>
          <cell r="G11995">
            <v>10018</v>
          </cell>
          <cell r="L11995">
            <v>0</v>
          </cell>
          <cell r="M11995">
            <v>3.3061541448262399E-2</v>
          </cell>
          <cell r="N11995">
            <v>111</v>
          </cell>
        </row>
        <row r="11996">
          <cell r="A11996">
            <v>2010</v>
          </cell>
          <cell r="C11996" t="str">
            <v>Canada</v>
          </cell>
          <cell r="G11996">
            <v>10018</v>
          </cell>
          <cell r="L11996">
            <v>0</v>
          </cell>
          <cell r="M11996">
            <v>1.52591729761211E-2</v>
          </cell>
          <cell r="N11996">
            <v>112</v>
          </cell>
        </row>
        <row r="11997">
          <cell r="A11997">
            <v>2010</v>
          </cell>
          <cell r="C11997" t="str">
            <v>Canada</v>
          </cell>
          <cell r="G11997">
            <v>10018</v>
          </cell>
          <cell r="L11997">
            <v>0</v>
          </cell>
          <cell r="M11997">
            <v>3.4168122694622398E-3</v>
          </cell>
          <cell r="N11997">
            <v>112</v>
          </cell>
        </row>
        <row r="11998">
          <cell r="A11998">
            <v>2010</v>
          </cell>
          <cell r="C11998" t="str">
            <v>Canada</v>
          </cell>
          <cell r="G11998">
            <v>10018</v>
          </cell>
          <cell r="L11998">
            <v>5.0883323626480202E-2</v>
          </cell>
          <cell r="M11998">
            <v>1.9636963696369601E-2</v>
          </cell>
          <cell r="N11998">
            <v>112</v>
          </cell>
        </row>
        <row r="11999">
          <cell r="A11999">
            <v>2010</v>
          </cell>
          <cell r="C11999" t="str">
            <v>Canada</v>
          </cell>
          <cell r="G11999">
            <v>10018</v>
          </cell>
          <cell r="L11999">
            <v>2.03552708211997E-2</v>
          </cell>
          <cell r="M11999">
            <v>7.8528441079401996E-3</v>
          </cell>
          <cell r="N11999">
            <v>111</v>
          </cell>
        </row>
        <row r="12000">
          <cell r="A12000">
            <v>2010</v>
          </cell>
          <cell r="C12000" t="str">
            <v>Canada</v>
          </cell>
          <cell r="G12000">
            <v>10018</v>
          </cell>
          <cell r="L12000">
            <v>3.6818093574063203E-2</v>
          </cell>
          <cell r="M12000">
            <v>4.6204620462046197E-3</v>
          </cell>
          <cell r="N12000">
            <v>111</v>
          </cell>
        </row>
        <row r="12001">
          <cell r="A12001">
            <v>2010</v>
          </cell>
          <cell r="C12001" t="str">
            <v>Canada</v>
          </cell>
          <cell r="G12001">
            <v>10018</v>
          </cell>
          <cell r="L12001">
            <v>1.19297223840031E-2</v>
          </cell>
          <cell r="M12001">
            <v>3.4653465346534602E-3</v>
          </cell>
          <cell r="N12001">
            <v>112</v>
          </cell>
        </row>
        <row r="12002">
          <cell r="A12002">
            <v>2010</v>
          </cell>
          <cell r="C12002" t="str">
            <v>Canada</v>
          </cell>
          <cell r="G12002">
            <v>10018</v>
          </cell>
          <cell r="L12002">
            <v>0</v>
          </cell>
          <cell r="M12002">
            <v>2.6305571733643901E-3</v>
          </cell>
          <cell r="N12002">
            <v>112</v>
          </cell>
        </row>
        <row r="12003">
          <cell r="A12003">
            <v>2010</v>
          </cell>
          <cell r="C12003" t="str">
            <v>Canada</v>
          </cell>
          <cell r="G12003">
            <v>10018</v>
          </cell>
          <cell r="L12003">
            <v>0</v>
          </cell>
          <cell r="M12003">
            <v>0.186196854979615</v>
          </cell>
          <cell r="N12003">
            <v>114</v>
          </cell>
        </row>
        <row r="12004">
          <cell r="A12004">
            <v>2010</v>
          </cell>
          <cell r="C12004" t="str">
            <v>Canada</v>
          </cell>
          <cell r="G12004">
            <v>10018</v>
          </cell>
          <cell r="L12004">
            <v>0</v>
          </cell>
          <cell r="M12004">
            <v>5.2028732284993204E-3</v>
          </cell>
          <cell r="N12004">
            <v>112</v>
          </cell>
        </row>
        <row r="12005">
          <cell r="A12005">
            <v>2010</v>
          </cell>
          <cell r="C12005" t="str">
            <v>Canada</v>
          </cell>
          <cell r="G12005">
            <v>10018</v>
          </cell>
          <cell r="L12005">
            <v>0</v>
          </cell>
          <cell r="M12005">
            <v>1.04445738691516E-2</v>
          </cell>
          <cell r="N12005">
            <v>111</v>
          </cell>
        </row>
        <row r="12006">
          <cell r="A12006">
            <v>2010</v>
          </cell>
          <cell r="C12006" t="str">
            <v>Canada</v>
          </cell>
          <cell r="G12006">
            <v>10018</v>
          </cell>
          <cell r="L12006">
            <v>4.3292564550572602E-3</v>
          </cell>
          <cell r="M12006">
            <v>0</v>
          </cell>
          <cell r="N12006">
            <v>111</v>
          </cell>
        </row>
        <row r="12007">
          <cell r="A12007">
            <v>2010</v>
          </cell>
          <cell r="C12007" t="str">
            <v>Canada</v>
          </cell>
          <cell r="G12007">
            <v>10018</v>
          </cell>
          <cell r="L12007">
            <v>9.7068530382450006E-3</v>
          </cell>
          <cell r="M12007">
            <v>6.3774024461269599E-3</v>
          </cell>
          <cell r="N12007">
            <v>112</v>
          </cell>
        </row>
        <row r="12008">
          <cell r="A12008">
            <v>2010</v>
          </cell>
          <cell r="C12008" t="str">
            <v>Canada</v>
          </cell>
          <cell r="G12008">
            <v>10018</v>
          </cell>
          <cell r="L12008">
            <v>4.3292564550572602E-3</v>
          </cell>
          <cell r="M12008">
            <v>0</v>
          </cell>
          <cell r="N12008">
            <v>111</v>
          </cell>
        </row>
        <row r="12009">
          <cell r="A12009">
            <v>2010</v>
          </cell>
          <cell r="C12009" t="str">
            <v>Canada</v>
          </cell>
          <cell r="G12009">
            <v>10018</v>
          </cell>
          <cell r="L12009">
            <v>0</v>
          </cell>
          <cell r="M12009">
            <v>1.86468646864686E-2</v>
          </cell>
          <cell r="N12009">
            <v>111</v>
          </cell>
        </row>
        <row r="12010">
          <cell r="A12010">
            <v>2010</v>
          </cell>
          <cell r="C12010" t="str">
            <v>Canada</v>
          </cell>
          <cell r="G12010">
            <v>10018</v>
          </cell>
          <cell r="L12010">
            <v>0</v>
          </cell>
          <cell r="M12010">
            <v>2.3247913026596699E-2</v>
          </cell>
          <cell r="N12010">
            <v>112</v>
          </cell>
        </row>
        <row r="12011">
          <cell r="A12011">
            <v>2010</v>
          </cell>
          <cell r="C12011" t="str">
            <v>Canada</v>
          </cell>
          <cell r="G12011">
            <v>10018</v>
          </cell>
          <cell r="M12011">
            <v>3.72937293729372E-2</v>
          </cell>
          <cell r="N12011">
            <v>112</v>
          </cell>
        </row>
        <row r="12012">
          <cell r="A12012">
            <v>2010</v>
          </cell>
          <cell r="C12012" t="str">
            <v>Canada</v>
          </cell>
          <cell r="G12012">
            <v>10018</v>
          </cell>
          <cell r="L12012">
            <v>0</v>
          </cell>
          <cell r="M12012">
            <v>5.1164822364589302E-2</v>
          </cell>
          <cell r="N12012">
            <v>113</v>
          </cell>
        </row>
        <row r="12013">
          <cell r="A12013">
            <v>2010</v>
          </cell>
          <cell r="C12013" t="str">
            <v>Canada</v>
          </cell>
          <cell r="G12013">
            <v>10018</v>
          </cell>
          <cell r="M12013">
            <v>0.34089497185012602</v>
          </cell>
          <cell r="N12013">
            <v>112</v>
          </cell>
        </row>
        <row r="12014">
          <cell r="A12014">
            <v>2010</v>
          </cell>
          <cell r="C12014" t="str">
            <v>Canada</v>
          </cell>
          <cell r="G12014">
            <v>10018</v>
          </cell>
          <cell r="M12014">
            <v>0</v>
          </cell>
          <cell r="N12014">
            <v>111</v>
          </cell>
        </row>
        <row r="12015">
          <cell r="A12015">
            <v>2010</v>
          </cell>
          <cell r="C12015" t="str">
            <v>Canada</v>
          </cell>
          <cell r="G12015">
            <v>10018</v>
          </cell>
          <cell r="L12015">
            <v>0</v>
          </cell>
          <cell r="M12015">
            <v>1.83246942341292</v>
          </cell>
          <cell r="N12015">
            <v>112</v>
          </cell>
        </row>
        <row r="12016">
          <cell r="A12016">
            <v>2010</v>
          </cell>
          <cell r="C12016" t="str">
            <v>Canada</v>
          </cell>
          <cell r="G12016">
            <v>10018</v>
          </cell>
          <cell r="L12016">
            <v>0</v>
          </cell>
          <cell r="M12016">
            <v>0.116084255484371</v>
          </cell>
          <cell r="N12016">
            <v>112</v>
          </cell>
        </row>
        <row r="12017">
          <cell r="A12017">
            <v>2010</v>
          </cell>
          <cell r="C12017" t="str">
            <v>Canada</v>
          </cell>
          <cell r="G12017">
            <v>10018</v>
          </cell>
          <cell r="L12017">
            <v>0</v>
          </cell>
          <cell r="M12017">
            <v>3.2129683556590899E-3</v>
          </cell>
          <cell r="N12017">
            <v>111</v>
          </cell>
        </row>
        <row r="12018">
          <cell r="A12018">
            <v>2010</v>
          </cell>
          <cell r="C12018" t="str">
            <v>Canada</v>
          </cell>
          <cell r="G12018">
            <v>10018</v>
          </cell>
          <cell r="L12018">
            <v>0</v>
          </cell>
          <cell r="M12018">
            <v>8.8332362648029395E-3</v>
          </cell>
          <cell r="N12018">
            <v>112</v>
          </cell>
        </row>
        <row r="12019">
          <cell r="A12019">
            <v>2010</v>
          </cell>
          <cell r="C12019" t="str">
            <v>Canada</v>
          </cell>
          <cell r="G12019">
            <v>10018</v>
          </cell>
          <cell r="L12019">
            <v>3.8982721801591902E-2</v>
          </cell>
          <cell r="M12019">
            <v>1.2395651329838799E-2</v>
          </cell>
          <cell r="N12019">
            <v>111</v>
          </cell>
        </row>
        <row r="12020">
          <cell r="A12020">
            <v>2010</v>
          </cell>
          <cell r="C12020" t="str">
            <v>Canada</v>
          </cell>
          <cell r="G12020">
            <v>10018</v>
          </cell>
          <cell r="L12020">
            <v>0</v>
          </cell>
          <cell r="M12020">
            <v>4.1894777713065399E-2</v>
          </cell>
          <cell r="N12020">
            <v>112</v>
          </cell>
        </row>
        <row r="12021">
          <cell r="A12021">
            <v>2010</v>
          </cell>
          <cell r="C12021" t="str">
            <v>Canada</v>
          </cell>
          <cell r="G12021">
            <v>10018</v>
          </cell>
          <cell r="L12021">
            <v>4.1700640652300502E-2</v>
          </cell>
          <cell r="M12021">
            <v>1.26383226557949E-2</v>
          </cell>
          <cell r="N12021">
            <v>112</v>
          </cell>
        </row>
        <row r="12022">
          <cell r="A12022">
            <v>2010</v>
          </cell>
          <cell r="C12022" t="str">
            <v>Canada</v>
          </cell>
          <cell r="G12022">
            <v>10018</v>
          </cell>
          <cell r="L12022">
            <v>4.9068142108328397E-2</v>
          </cell>
          <cell r="M12022">
            <v>1.4861192001553E-2</v>
          </cell>
          <cell r="N12022">
            <v>112</v>
          </cell>
        </row>
        <row r="12023">
          <cell r="A12023">
            <v>2010</v>
          </cell>
          <cell r="C12023" t="str">
            <v>Canada</v>
          </cell>
          <cell r="G12023">
            <v>10018</v>
          </cell>
          <cell r="L12023">
            <v>0</v>
          </cell>
          <cell r="M12023">
            <v>8.0178606095903607E-3</v>
          </cell>
          <cell r="N12023">
            <v>112</v>
          </cell>
        </row>
        <row r="12024">
          <cell r="A12024">
            <v>2010</v>
          </cell>
          <cell r="C12024" t="str">
            <v>Canada</v>
          </cell>
          <cell r="G12024">
            <v>10018</v>
          </cell>
          <cell r="L12024">
            <v>0</v>
          </cell>
          <cell r="M12024">
            <v>2.1122112211221102E-2</v>
          </cell>
          <cell r="N12024">
            <v>112</v>
          </cell>
        </row>
        <row r="12025">
          <cell r="A12025">
            <v>2010</v>
          </cell>
          <cell r="C12025" t="str">
            <v>Canada</v>
          </cell>
          <cell r="G12025">
            <v>10018</v>
          </cell>
          <cell r="L12025">
            <v>0</v>
          </cell>
          <cell r="M12025">
            <v>8.8079984469035102E-2</v>
          </cell>
          <cell r="N12025">
            <v>111</v>
          </cell>
        </row>
        <row r="12026">
          <cell r="A12026">
            <v>2010</v>
          </cell>
          <cell r="C12026" t="str">
            <v>Canada</v>
          </cell>
          <cell r="G12026">
            <v>10018</v>
          </cell>
          <cell r="L12026">
            <v>0.165268879829159</v>
          </cell>
          <cell r="M12026">
            <v>3.5109687439332099E-2</v>
          </cell>
          <cell r="N12026">
            <v>111</v>
          </cell>
        </row>
        <row r="12027">
          <cell r="A12027">
            <v>2010</v>
          </cell>
          <cell r="C12027" t="str">
            <v>Canada</v>
          </cell>
          <cell r="D12027">
            <v>1</v>
          </cell>
          <cell r="G12027">
            <v>10016</v>
          </cell>
          <cell r="M12027">
            <v>1.98990487284022E-3</v>
          </cell>
          <cell r="N12027">
            <v>111</v>
          </cell>
        </row>
        <row r="12028">
          <cell r="A12028">
            <v>2010</v>
          </cell>
          <cell r="C12028" t="str">
            <v>Canada</v>
          </cell>
          <cell r="D12028">
            <v>1</v>
          </cell>
          <cell r="G12028">
            <v>10016</v>
          </cell>
          <cell r="L12028">
            <v>0</v>
          </cell>
          <cell r="M12028">
            <v>1.3803145020384299E-2</v>
          </cell>
          <cell r="N12028">
            <v>111</v>
          </cell>
        </row>
        <row r="12029">
          <cell r="A12029">
            <v>2010</v>
          </cell>
          <cell r="C12029" t="str">
            <v>Canada</v>
          </cell>
          <cell r="D12029">
            <v>1</v>
          </cell>
          <cell r="G12029">
            <v>10016</v>
          </cell>
          <cell r="L12029">
            <v>0</v>
          </cell>
          <cell r="M12029">
            <v>2.3733255678509001E-2</v>
          </cell>
          <cell r="N12029">
            <v>113</v>
          </cell>
        </row>
        <row r="12030">
          <cell r="A12030">
            <v>2010</v>
          </cell>
          <cell r="C12030" t="str">
            <v>Canada</v>
          </cell>
          <cell r="D12030">
            <v>1</v>
          </cell>
          <cell r="G12030">
            <v>10016</v>
          </cell>
          <cell r="L12030">
            <v>0</v>
          </cell>
          <cell r="M12030">
            <v>1.5094156474470899E-2</v>
          </cell>
          <cell r="N12030">
            <v>111</v>
          </cell>
        </row>
        <row r="12031">
          <cell r="A12031">
            <v>2010</v>
          </cell>
          <cell r="C12031" t="str">
            <v>Canada</v>
          </cell>
          <cell r="D12031">
            <v>1</v>
          </cell>
          <cell r="G12031">
            <v>10016</v>
          </cell>
          <cell r="L12031">
            <v>0.20172781984080701</v>
          </cell>
          <cell r="M12031">
            <v>3.47990681421083E-2</v>
          </cell>
          <cell r="N12031">
            <v>111</v>
          </cell>
        </row>
        <row r="12032">
          <cell r="A12032">
            <v>2010</v>
          </cell>
          <cell r="C12032" t="str">
            <v>Canada</v>
          </cell>
          <cell r="D12032">
            <v>1</v>
          </cell>
          <cell r="G12032">
            <v>10016</v>
          </cell>
          <cell r="L12032">
            <v>0</v>
          </cell>
          <cell r="M12032">
            <v>4.3525529023490502E-2</v>
          </cell>
          <cell r="N12032">
            <v>112</v>
          </cell>
        </row>
        <row r="12033">
          <cell r="A12033">
            <v>2010</v>
          </cell>
          <cell r="C12033" t="str">
            <v>Canada</v>
          </cell>
          <cell r="D12033">
            <v>1</v>
          </cell>
          <cell r="G12033">
            <v>10016</v>
          </cell>
          <cell r="L12033">
            <v>0</v>
          </cell>
          <cell r="M12033">
            <v>0.509813628421665</v>
          </cell>
          <cell r="N12033">
            <v>111</v>
          </cell>
        </row>
        <row r="12034">
          <cell r="A12034">
            <v>2010</v>
          </cell>
          <cell r="C12034" t="str">
            <v>Canada</v>
          </cell>
          <cell r="D12034">
            <v>1</v>
          </cell>
          <cell r="G12034">
            <v>10016</v>
          </cell>
          <cell r="L12034">
            <v>8.4643758493496396E-2</v>
          </cell>
          <cell r="M12034">
            <v>1.6986992816928701E-2</v>
          </cell>
          <cell r="N12034">
            <v>111</v>
          </cell>
        </row>
        <row r="12035">
          <cell r="A12035">
            <v>2010</v>
          </cell>
          <cell r="C12035" t="str">
            <v>Canada</v>
          </cell>
          <cell r="D12035">
            <v>1</v>
          </cell>
          <cell r="G12035">
            <v>10016</v>
          </cell>
          <cell r="L12035">
            <v>2.3849737914967899E-2</v>
          </cell>
          <cell r="M12035">
            <v>9.9592312172393695E-3</v>
          </cell>
          <cell r="N12035">
            <v>112</v>
          </cell>
        </row>
        <row r="12036">
          <cell r="A12036">
            <v>2010</v>
          </cell>
          <cell r="C12036" t="str">
            <v>Canada</v>
          </cell>
          <cell r="D12036">
            <v>1</v>
          </cell>
          <cell r="G12036">
            <v>10016</v>
          </cell>
          <cell r="L12036">
            <v>2.9906814210832799E-2</v>
          </cell>
          <cell r="M12036">
            <v>8.0663948747815902E-3</v>
          </cell>
          <cell r="N12036">
            <v>111</v>
          </cell>
        </row>
        <row r="12037">
          <cell r="A12037">
            <v>2010</v>
          </cell>
          <cell r="C12037" t="str">
            <v>Canada</v>
          </cell>
          <cell r="D12037">
            <v>1</v>
          </cell>
          <cell r="G12037">
            <v>10016</v>
          </cell>
          <cell r="L12037">
            <v>7.4752475247524694E-2</v>
          </cell>
          <cell r="M12037">
            <v>2.0180547466511298E-2</v>
          </cell>
          <cell r="N12037">
            <v>112</v>
          </cell>
        </row>
        <row r="12038">
          <cell r="A12038">
            <v>2010</v>
          </cell>
          <cell r="C12038" t="str">
            <v>Canada</v>
          </cell>
          <cell r="D12038">
            <v>1</v>
          </cell>
          <cell r="G12038">
            <v>10016</v>
          </cell>
          <cell r="M12038">
            <v>0</v>
          </cell>
          <cell r="N12038">
            <v>111</v>
          </cell>
        </row>
        <row r="12039">
          <cell r="A12039">
            <v>2010</v>
          </cell>
          <cell r="C12039" t="str">
            <v>Canada</v>
          </cell>
          <cell r="D12039">
            <v>1</v>
          </cell>
          <cell r="G12039">
            <v>10016</v>
          </cell>
          <cell r="L12039">
            <v>0</v>
          </cell>
          <cell r="M12039">
            <v>6.8326538536206502E-2</v>
          </cell>
          <cell r="N12039">
            <v>111</v>
          </cell>
        </row>
        <row r="12040">
          <cell r="A12040">
            <v>2010</v>
          </cell>
          <cell r="C12040" t="str">
            <v>Canada</v>
          </cell>
          <cell r="D12040">
            <v>1</v>
          </cell>
          <cell r="G12040">
            <v>10016</v>
          </cell>
          <cell r="L12040">
            <v>0</v>
          </cell>
          <cell r="M12040">
            <v>1.35410599883517E-2</v>
          </cell>
          <cell r="N12040">
            <v>111</v>
          </cell>
        </row>
        <row r="12041">
          <cell r="A12041">
            <v>2010</v>
          </cell>
          <cell r="C12041" t="str">
            <v>Canada</v>
          </cell>
          <cell r="D12041">
            <v>1</v>
          </cell>
          <cell r="G12041">
            <v>10016</v>
          </cell>
          <cell r="L12041">
            <v>0.32276257037468398</v>
          </cell>
          <cell r="M12041">
            <v>5.5678509027373299E-2</v>
          </cell>
          <cell r="N12041">
            <v>112</v>
          </cell>
        </row>
        <row r="12042">
          <cell r="A12042">
            <v>2010</v>
          </cell>
          <cell r="C12042" t="str">
            <v>Canada</v>
          </cell>
          <cell r="D12042">
            <v>1</v>
          </cell>
          <cell r="G12042">
            <v>10016</v>
          </cell>
          <cell r="L12042">
            <v>0.282420889147738</v>
          </cell>
          <cell r="M12042">
            <v>4.87186953989516E-2</v>
          </cell>
          <cell r="N12042">
            <v>111</v>
          </cell>
        </row>
        <row r="12043">
          <cell r="A12043">
            <v>2010</v>
          </cell>
          <cell r="C12043" t="str">
            <v>Canada</v>
          </cell>
          <cell r="D12043">
            <v>1</v>
          </cell>
          <cell r="G12043">
            <v>10016</v>
          </cell>
          <cell r="L12043">
            <v>0</v>
          </cell>
          <cell r="M12043">
            <v>6.7268491555037793E-2</v>
          </cell>
          <cell r="N12043">
            <v>112</v>
          </cell>
        </row>
        <row r="12044">
          <cell r="A12044">
            <v>2010</v>
          </cell>
          <cell r="C12044" t="str">
            <v>Canada</v>
          </cell>
          <cell r="D12044">
            <v>1</v>
          </cell>
          <cell r="G12044">
            <v>10016</v>
          </cell>
          <cell r="L12044">
            <v>2.1840419336051201E-2</v>
          </cell>
          <cell r="M12044">
            <v>5.37759658318773E-3</v>
          </cell>
          <cell r="N12044">
            <v>111</v>
          </cell>
        </row>
        <row r="12045">
          <cell r="A12045">
            <v>2010</v>
          </cell>
          <cell r="C12045" t="str">
            <v>Canada</v>
          </cell>
          <cell r="D12045">
            <v>1</v>
          </cell>
          <cell r="G12045">
            <v>10016</v>
          </cell>
          <cell r="L12045">
            <v>3.93127548048922E-2</v>
          </cell>
          <cell r="M12045">
            <v>8.8914773830324201E-3</v>
          </cell>
          <cell r="N12045">
            <v>112</v>
          </cell>
        </row>
        <row r="12046">
          <cell r="A12046">
            <v>2010</v>
          </cell>
          <cell r="C12046" t="str">
            <v>Canada</v>
          </cell>
          <cell r="D12046">
            <v>1</v>
          </cell>
          <cell r="G12046">
            <v>10016</v>
          </cell>
          <cell r="L12046">
            <v>0.30259172976121101</v>
          </cell>
          <cell r="M12046">
            <v>5.2203455639681602E-2</v>
          </cell>
          <cell r="N12046">
            <v>111</v>
          </cell>
        </row>
        <row r="12047">
          <cell r="A12047">
            <v>2010</v>
          </cell>
          <cell r="C12047" t="str">
            <v>Canada</v>
          </cell>
          <cell r="D12047">
            <v>1</v>
          </cell>
          <cell r="G12047">
            <v>10016</v>
          </cell>
          <cell r="L12047">
            <v>8.5614443797320892E-3</v>
          </cell>
          <cell r="M12047">
            <v>0.26932634439914499</v>
          </cell>
          <cell r="N12047">
            <v>112</v>
          </cell>
        </row>
        <row r="12048">
          <cell r="A12048">
            <v>2010</v>
          </cell>
          <cell r="C12048" t="str">
            <v>Canada</v>
          </cell>
          <cell r="D12048">
            <v>1</v>
          </cell>
          <cell r="G12048">
            <v>10016</v>
          </cell>
          <cell r="M12048">
            <v>1.6501650165016499</v>
          </cell>
          <cell r="N12048">
            <v>111</v>
          </cell>
        </row>
        <row r="12049">
          <cell r="A12049">
            <v>2010</v>
          </cell>
          <cell r="C12049" t="str">
            <v>Canada</v>
          </cell>
          <cell r="D12049">
            <v>1</v>
          </cell>
          <cell r="G12049">
            <v>10016</v>
          </cell>
          <cell r="L12049">
            <v>0</v>
          </cell>
          <cell r="M12049">
            <v>0.14098233352747</v>
          </cell>
          <cell r="N12049">
            <v>111</v>
          </cell>
        </row>
        <row r="12050">
          <cell r="A12050">
            <v>2010</v>
          </cell>
          <cell r="C12050" t="str">
            <v>Canada</v>
          </cell>
          <cell r="G12050">
            <v>10024</v>
          </cell>
          <cell r="L12050">
            <v>0</v>
          </cell>
          <cell r="M12050">
            <v>1.1648223645894001E-2</v>
          </cell>
          <cell r="N12050">
            <v>111</v>
          </cell>
        </row>
        <row r="12051">
          <cell r="A12051">
            <v>2010</v>
          </cell>
          <cell r="C12051" t="str">
            <v>Canada</v>
          </cell>
          <cell r="G12051">
            <v>10024</v>
          </cell>
          <cell r="L12051">
            <v>0</v>
          </cell>
          <cell r="M12051">
            <v>8.7361677344204997E-2</v>
          </cell>
          <cell r="N12051">
            <v>111</v>
          </cell>
        </row>
        <row r="12052">
          <cell r="A12052">
            <v>2010</v>
          </cell>
          <cell r="C12052" t="str">
            <v>Canada</v>
          </cell>
          <cell r="G12052">
            <v>10024</v>
          </cell>
          <cell r="L12052">
            <v>0</v>
          </cell>
          <cell r="M12052">
            <v>8.7361677344204997E-2</v>
          </cell>
          <cell r="N12052">
            <v>111</v>
          </cell>
        </row>
        <row r="12053">
          <cell r="A12053">
            <v>2010</v>
          </cell>
          <cell r="C12053" t="str">
            <v>Canada</v>
          </cell>
          <cell r="G12053">
            <v>10024</v>
          </cell>
          <cell r="L12053">
            <v>0</v>
          </cell>
          <cell r="M12053">
            <v>0.11648223645894</v>
          </cell>
          <cell r="N12053">
            <v>111</v>
          </cell>
        </row>
        <row r="12054">
          <cell r="A12054">
            <v>2010</v>
          </cell>
          <cell r="C12054" t="str">
            <v>Canada</v>
          </cell>
          <cell r="G12054">
            <v>10024</v>
          </cell>
          <cell r="L12054">
            <v>0</v>
          </cell>
          <cell r="M12054">
            <v>0.40768782760629002</v>
          </cell>
          <cell r="N12054">
            <v>112</v>
          </cell>
        </row>
        <row r="12055">
          <cell r="A12055">
            <v>2010</v>
          </cell>
          <cell r="C12055" t="str">
            <v>Canada</v>
          </cell>
          <cell r="G12055">
            <v>10024</v>
          </cell>
          <cell r="L12055">
            <v>0</v>
          </cell>
          <cell r="M12055">
            <v>3.6342457775189199E-2</v>
          </cell>
          <cell r="N12055">
            <v>114</v>
          </cell>
        </row>
        <row r="12056">
          <cell r="A12056">
            <v>2010</v>
          </cell>
          <cell r="C12056" t="str">
            <v>Canada</v>
          </cell>
          <cell r="G12056">
            <v>10024</v>
          </cell>
          <cell r="L12056">
            <v>0</v>
          </cell>
          <cell r="M12056">
            <v>3.7119006018248801E-2</v>
          </cell>
          <cell r="N12056">
            <v>114</v>
          </cell>
        </row>
        <row r="12057">
          <cell r="A12057">
            <v>2010</v>
          </cell>
          <cell r="C12057" t="str">
            <v>Canada</v>
          </cell>
          <cell r="G12057">
            <v>10024</v>
          </cell>
          <cell r="L12057">
            <v>0</v>
          </cell>
          <cell r="M12057">
            <v>3.11104639875752E-2</v>
          </cell>
          <cell r="N12057">
            <v>111</v>
          </cell>
        </row>
        <row r="12058">
          <cell r="A12058">
            <v>2010</v>
          </cell>
          <cell r="C12058" t="str">
            <v>Canada</v>
          </cell>
          <cell r="G12058">
            <v>10024</v>
          </cell>
          <cell r="L12058">
            <v>0</v>
          </cell>
          <cell r="M12058">
            <v>9.3331391962725593E-2</v>
          </cell>
          <cell r="N12058">
            <v>111</v>
          </cell>
        </row>
        <row r="12059">
          <cell r="A12059">
            <v>2010</v>
          </cell>
          <cell r="C12059" t="str">
            <v>Canada</v>
          </cell>
          <cell r="G12059">
            <v>10024</v>
          </cell>
          <cell r="L12059">
            <v>0</v>
          </cell>
          <cell r="M12059">
            <v>3.11104639875752E-2</v>
          </cell>
          <cell r="N12059">
            <v>111</v>
          </cell>
        </row>
        <row r="12060">
          <cell r="A12060">
            <v>2010</v>
          </cell>
          <cell r="C12060" t="str">
            <v>Canada</v>
          </cell>
          <cell r="G12060">
            <v>10024</v>
          </cell>
          <cell r="L12060">
            <v>0</v>
          </cell>
          <cell r="M12060">
            <v>9.3331391962725593E-2</v>
          </cell>
          <cell r="N12060">
            <v>111</v>
          </cell>
        </row>
        <row r="12061">
          <cell r="A12061">
            <v>2010</v>
          </cell>
          <cell r="C12061" t="str">
            <v>Canada</v>
          </cell>
          <cell r="G12061">
            <v>10024</v>
          </cell>
          <cell r="L12061">
            <v>0</v>
          </cell>
          <cell r="M12061">
            <v>1.21335662978062E-2</v>
          </cell>
          <cell r="N12061">
            <v>111</v>
          </cell>
        </row>
        <row r="12062">
          <cell r="A12062">
            <v>2010</v>
          </cell>
          <cell r="C12062" t="str">
            <v>Canada</v>
          </cell>
          <cell r="G12062">
            <v>10024</v>
          </cell>
          <cell r="L12062">
            <v>0</v>
          </cell>
          <cell r="M12062">
            <v>4.7078237235488197E-3</v>
          </cell>
          <cell r="N12062">
            <v>112</v>
          </cell>
        </row>
        <row r="12063">
          <cell r="A12063">
            <v>2010</v>
          </cell>
          <cell r="C12063" t="str">
            <v>Canada</v>
          </cell>
          <cell r="G12063">
            <v>10024</v>
          </cell>
          <cell r="L12063">
            <v>1.1648223645894001E-2</v>
          </cell>
          <cell r="M12063">
            <v>1.1648223645894001E-2</v>
          </cell>
          <cell r="N12063">
            <v>111</v>
          </cell>
        </row>
        <row r="12064">
          <cell r="A12064">
            <v>2010</v>
          </cell>
          <cell r="C12064" t="str">
            <v>Canada</v>
          </cell>
          <cell r="G12064">
            <v>10024</v>
          </cell>
          <cell r="L12064">
            <v>0</v>
          </cell>
          <cell r="M12064">
            <v>4.80489225393127E-2</v>
          </cell>
          <cell r="N12064">
            <v>112</v>
          </cell>
        </row>
        <row r="12065">
          <cell r="A12065">
            <v>2010</v>
          </cell>
          <cell r="C12065" t="str">
            <v>Canada</v>
          </cell>
          <cell r="G12065">
            <v>10024</v>
          </cell>
          <cell r="L12065">
            <v>0</v>
          </cell>
          <cell r="M12065">
            <v>9.2797515045622194E-3</v>
          </cell>
          <cell r="N12065">
            <v>114</v>
          </cell>
        </row>
        <row r="12066">
          <cell r="A12066">
            <v>2010</v>
          </cell>
          <cell r="C12066" t="str">
            <v>Canada</v>
          </cell>
          <cell r="G12066">
            <v>10024</v>
          </cell>
          <cell r="L12066">
            <v>0</v>
          </cell>
          <cell r="M12066">
            <v>2.1529800038827401E-2</v>
          </cell>
          <cell r="N12066">
            <v>112</v>
          </cell>
        </row>
        <row r="12067">
          <cell r="A12067">
            <v>2010</v>
          </cell>
          <cell r="C12067" t="str">
            <v>Canada</v>
          </cell>
          <cell r="G12067">
            <v>10024</v>
          </cell>
          <cell r="L12067">
            <v>0</v>
          </cell>
          <cell r="M12067">
            <v>0.47022908173170203</v>
          </cell>
          <cell r="N12067">
            <v>114</v>
          </cell>
        </row>
        <row r="12068">
          <cell r="A12068">
            <v>2010</v>
          </cell>
          <cell r="C12068" t="str">
            <v>Canada</v>
          </cell>
          <cell r="G12068">
            <v>10024</v>
          </cell>
          <cell r="L12068">
            <v>0</v>
          </cell>
          <cell r="M12068">
            <v>1.6589011842360699E-2</v>
          </cell>
          <cell r="N12068">
            <v>112</v>
          </cell>
        </row>
        <row r="12069">
          <cell r="A12069">
            <v>2010</v>
          </cell>
          <cell r="C12069" t="str">
            <v>Canada</v>
          </cell>
          <cell r="G12069">
            <v>10024</v>
          </cell>
          <cell r="L12069">
            <v>0</v>
          </cell>
          <cell r="M12069">
            <v>1.6229858279945601E-2</v>
          </cell>
          <cell r="N12069">
            <v>111</v>
          </cell>
        </row>
        <row r="12070">
          <cell r="A12070">
            <v>2010</v>
          </cell>
          <cell r="C12070" t="str">
            <v>Canada</v>
          </cell>
          <cell r="G12070">
            <v>10024</v>
          </cell>
          <cell r="L12070">
            <v>1.2327703358571099E-3</v>
          </cell>
          <cell r="M12070">
            <v>0</v>
          </cell>
          <cell r="N12070">
            <v>111</v>
          </cell>
        </row>
        <row r="12071">
          <cell r="A12071">
            <v>2010</v>
          </cell>
          <cell r="C12071" t="str">
            <v>Canada</v>
          </cell>
          <cell r="G12071">
            <v>10024</v>
          </cell>
          <cell r="L12071">
            <v>0</v>
          </cell>
          <cell r="M12071">
            <v>0.32314113764317598</v>
          </cell>
          <cell r="N12071">
            <v>114</v>
          </cell>
        </row>
        <row r="12072">
          <cell r="A12072">
            <v>2010</v>
          </cell>
          <cell r="C12072" t="str">
            <v>Canada</v>
          </cell>
          <cell r="G12072">
            <v>10024</v>
          </cell>
          <cell r="L12072">
            <v>0</v>
          </cell>
          <cell r="M12072">
            <v>0.20857115123277001</v>
          </cell>
          <cell r="N12072">
            <v>113</v>
          </cell>
        </row>
        <row r="12073">
          <cell r="A12073">
            <v>2010</v>
          </cell>
          <cell r="C12073" t="str">
            <v>Canada</v>
          </cell>
          <cell r="G12073">
            <v>10024</v>
          </cell>
          <cell r="L12073">
            <v>0</v>
          </cell>
          <cell r="M12073">
            <v>0</v>
          </cell>
          <cell r="N12073">
            <v>111</v>
          </cell>
        </row>
        <row r="12074">
          <cell r="A12074">
            <v>2010</v>
          </cell>
          <cell r="C12074" t="str">
            <v>Canada</v>
          </cell>
          <cell r="G12074">
            <v>10024</v>
          </cell>
          <cell r="L12074">
            <v>0</v>
          </cell>
          <cell r="M12074">
            <v>1.6550184430207698E-2</v>
          </cell>
          <cell r="N12074">
            <v>111</v>
          </cell>
        </row>
        <row r="12075">
          <cell r="A12075">
            <v>2010</v>
          </cell>
          <cell r="C12075" t="str">
            <v>Canada</v>
          </cell>
          <cell r="D12075">
            <v>1</v>
          </cell>
          <cell r="G12075">
            <v>10016</v>
          </cell>
          <cell r="L12075">
            <v>0</v>
          </cell>
          <cell r="M12075">
            <v>5.6853038245000903E-2</v>
          </cell>
          <cell r="N12075">
            <v>112</v>
          </cell>
        </row>
        <row r="12076">
          <cell r="A12076">
            <v>2010</v>
          </cell>
          <cell r="C12076" t="str">
            <v>Canada</v>
          </cell>
          <cell r="D12076">
            <v>1</v>
          </cell>
          <cell r="G12076">
            <v>10018</v>
          </cell>
          <cell r="L12076">
            <v>0</v>
          </cell>
          <cell r="M12076">
            <v>8.3867210250436804E-3</v>
          </cell>
          <cell r="N12076">
            <v>113</v>
          </cell>
        </row>
        <row r="12077">
          <cell r="A12077">
            <v>2010</v>
          </cell>
          <cell r="C12077" t="str">
            <v>Canada</v>
          </cell>
          <cell r="D12077">
            <v>1</v>
          </cell>
          <cell r="G12077">
            <v>10018</v>
          </cell>
          <cell r="L12077">
            <v>0</v>
          </cell>
          <cell r="M12077">
            <v>6.6977285963890402E-4</v>
          </cell>
          <cell r="N12077">
            <v>111</v>
          </cell>
        </row>
        <row r="12078">
          <cell r="A12078">
            <v>2010</v>
          </cell>
          <cell r="C12078" t="str">
            <v>Canada</v>
          </cell>
          <cell r="D12078">
            <v>1</v>
          </cell>
          <cell r="G12078">
            <v>10016</v>
          </cell>
          <cell r="L12078">
            <v>0</v>
          </cell>
          <cell r="M12078">
            <v>0.21542418947777101</v>
          </cell>
          <cell r="N12078">
            <v>114</v>
          </cell>
        </row>
        <row r="12079">
          <cell r="A12079">
            <v>2010</v>
          </cell>
          <cell r="C12079" t="str">
            <v>Canada</v>
          </cell>
          <cell r="D12079">
            <v>1</v>
          </cell>
          <cell r="G12079">
            <v>10016</v>
          </cell>
          <cell r="L12079">
            <v>9.3185789167151908E-3</v>
          </cell>
          <cell r="M12079">
            <v>0.244505921180353</v>
          </cell>
          <cell r="N12079">
            <v>112</v>
          </cell>
        </row>
        <row r="12080">
          <cell r="A12080">
            <v>2010</v>
          </cell>
          <cell r="C12080" t="str">
            <v>Canada</v>
          </cell>
          <cell r="D12080">
            <v>1</v>
          </cell>
          <cell r="G12080">
            <v>10016</v>
          </cell>
          <cell r="L12080">
            <v>0</v>
          </cell>
          <cell r="M12080">
            <v>6.6288099398175093E-2</v>
          </cell>
          <cell r="N12080">
            <v>114</v>
          </cell>
        </row>
        <row r="12081">
          <cell r="A12081">
            <v>2010</v>
          </cell>
          <cell r="C12081" t="str">
            <v>Canada</v>
          </cell>
          <cell r="D12081">
            <v>1</v>
          </cell>
          <cell r="G12081">
            <v>10016</v>
          </cell>
          <cell r="L12081">
            <v>0</v>
          </cell>
          <cell r="M12081">
            <v>3.4382741215297998</v>
          </cell>
          <cell r="N12081">
            <v>111</v>
          </cell>
        </row>
        <row r="12082">
          <cell r="A12082">
            <v>2010</v>
          </cell>
          <cell r="C12082" t="str">
            <v>Canada</v>
          </cell>
          <cell r="D12082">
            <v>1</v>
          </cell>
          <cell r="G12082">
            <v>10016</v>
          </cell>
          <cell r="L12082">
            <v>0.32520869734032198</v>
          </cell>
          <cell r="M12082">
            <v>5.6105610561056098E-2</v>
          </cell>
          <cell r="N12082">
            <v>111</v>
          </cell>
        </row>
        <row r="12083">
          <cell r="A12083">
            <v>2010</v>
          </cell>
          <cell r="C12083" t="str">
            <v>Canada</v>
          </cell>
          <cell r="D12083">
            <v>1</v>
          </cell>
          <cell r="G12083">
            <v>10016</v>
          </cell>
          <cell r="L12083">
            <v>0.348437196660842</v>
          </cell>
          <cell r="M12083">
            <v>6.0104834012812997E-2</v>
          </cell>
          <cell r="N12083">
            <v>111</v>
          </cell>
        </row>
        <row r="12084">
          <cell r="A12084">
            <v>2010</v>
          </cell>
          <cell r="C12084" t="str">
            <v>Canada</v>
          </cell>
          <cell r="D12084">
            <v>1</v>
          </cell>
          <cell r="G12084">
            <v>10016</v>
          </cell>
          <cell r="L12084">
            <v>0.23229470005824099</v>
          </cell>
          <cell r="M12084">
            <v>4.0069889341875303E-2</v>
          </cell>
          <cell r="N12084">
            <v>111</v>
          </cell>
        </row>
        <row r="12085">
          <cell r="A12085">
            <v>2010</v>
          </cell>
          <cell r="C12085" t="str">
            <v>Canada</v>
          </cell>
          <cell r="D12085">
            <v>1</v>
          </cell>
          <cell r="G12085">
            <v>10016</v>
          </cell>
          <cell r="L12085">
            <v>0.37166569598136201</v>
          </cell>
          <cell r="M12085">
            <v>6.4113764317608193E-2</v>
          </cell>
          <cell r="N12085">
            <v>112</v>
          </cell>
        </row>
        <row r="12086">
          <cell r="A12086">
            <v>2010</v>
          </cell>
          <cell r="C12086" t="str">
            <v>Canada</v>
          </cell>
          <cell r="D12086">
            <v>1</v>
          </cell>
          <cell r="G12086">
            <v>10016</v>
          </cell>
          <cell r="L12086">
            <v>6.4647641234711704E-3</v>
          </cell>
          <cell r="M12086">
            <v>2.94117647058823E-3</v>
          </cell>
          <cell r="N12086">
            <v>113</v>
          </cell>
        </row>
        <row r="12087">
          <cell r="A12087">
            <v>2010</v>
          </cell>
          <cell r="C12087" t="str">
            <v>Canada</v>
          </cell>
          <cell r="D12087">
            <v>1</v>
          </cell>
          <cell r="G12087">
            <v>10016</v>
          </cell>
          <cell r="L12087">
            <v>7.4752475247524694E-2</v>
          </cell>
          <cell r="M12087">
            <v>2.0180547466511298E-2</v>
          </cell>
          <cell r="N12087">
            <v>112</v>
          </cell>
        </row>
        <row r="12088">
          <cell r="A12088">
            <v>2010</v>
          </cell>
          <cell r="C12088" t="str">
            <v>Canada</v>
          </cell>
          <cell r="D12088">
            <v>1</v>
          </cell>
          <cell r="G12088">
            <v>10016</v>
          </cell>
          <cell r="L12088">
            <v>0.25394098233352702</v>
          </cell>
          <cell r="M12088">
            <v>4.27198602213162E-2</v>
          </cell>
          <cell r="N12088">
            <v>113</v>
          </cell>
        </row>
        <row r="12089">
          <cell r="A12089">
            <v>2010</v>
          </cell>
          <cell r="C12089" t="str">
            <v>Canada</v>
          </cell>
          <cell r="D12089">
            <v>1</v>
          </cell>
          <cell r="G12089">
            <v>10016</v>
          </cell>
          <cell r="L12089">
            <v>0</v>
          </cell>
          <cell r="M12089">
            <v>2.3849737914967899E-2</v>
          </cell>
          <cell r="N12089">
            <v>112</v>
          </cell>
        </row>
        <row r="12090">
          <cell r="A12090">
            <v>2010</v>
          </cell>
          <cell r="C12090" t="str">
            <v>Canada</v>
          </cell>
          <cell r="D12090">
            <v>1</v>
          </cell>
          <cell r="G12090">
            <v>10016</v>
          </cell>
          <cell r="L12090">
            <v>0</v>
          </cell>
          <cell r="M12090">
            <v>2.3849737914967899E-2</v>
          </cell>
          <cell r="N12090">
            <v>112</v>
          </cell>
        </row>
        <row r="12091">
          <cell r="A12091">
            <v>2010</v>
          </cell>
          <cell r="C12091" t="str">
            <v>Canada</v>
          </cell>
          <cell r="D12091">
            <v>1</v>
          </cell>
          <cell r="G12091">
            <v>10016</v>
          </cell>
          <cell r="L12091">
            <v>0</v>
          </cell>
          <cell r="M12091">
            <v>2.0374684527276199E-2</v>
          </cell>
          <cell r="N12091">
            <v>111</v>
          </cell>
        </row>
        <row r="12092">
          <cell r="A12092">
            <v>2010</v>
          </cell>
          <cell r="C12092" t="str">
            <v>Canada</v>
          </cell>
          <cell r="D12092">
            <v>1</v>
          </cell>
          <cell r="G12092">
            <v>10016</v>
          </cell>
          <cell r="L12092">
            <v>1.48514851485148E-2</v>
          </cell>
          <cell r="M12092">
            <v>0</v>
          </cell>
          <cell r="N12092">
            <v>111</v>
          </cell>
        </row>
        <row r="12093">
          <cell r="A12093">
            <v>2010</v>
          </cell>
          <cell r="C12093" t="str">
            <v>Canada</v>
          </cell>
          <cell r="D12093">
            <v>1</v>
          </cell>
          <cell r="G12093">
            <v>10016</v>
          </cell>
          <cell r="L12093">
            <v>0</v>
          </cell>
          <cell r="M12093">
            <v>0.122413123665307</v>
          </cell>
          <cell r="N12093">
            <v>112</v>
          </cell>
        </row>
        <row r="12094">
          <cell r="A12094">
            <v>2010</v>
          </cell>
          <cell r="C12094" t="str">
            <v>Canada</v>
          </cell>
          <cell r="D12094">
            <v>1</v>
          </cell>
          <cell r="G12094">
            <v>10016</v>
          </cell>
          <cell r="L12094">
            <v>0</v>
          </cell>
          <cell r="M12094">
            <v>0.55911473500291198</v>
          </cell>
          <cell r="N12094">
            <v>510</v>
          </cell>
        </row>
        <row r="12095">
          <cell r="A12095">
            <v>2010</v>
          </cell>
          <cell r="C12095" t="str">
            <v>Canada</v>
          </cell>
          <cell r="D12095">
            <v>1</v>
          </cell>
          <cell r="G12095">
            <v>10016</v>
          </cell>
          <cell r="L12095">
            <v>0</v>
          </cell>
          <cell r="M12095">
            <v>3.3546884100174701</v>
          </cell>
          <cell r="N12095">
            <v>510</v>
          </cell>
        </row>
        <row r="12096">
          <cell r="A12096">
            <v>2010</v>
          </cell>
          <cell r="C12096" t="str">
            <v>Canada</v>
          </cell>
          <cell r="D12096">
            <v>1</v>
          </cell>
          <cell r="G12096">
            <v>10016</v>
          </cell>
          <cell r="L12096">
            <v>0</v>
          </cell>
          <cell r="M12096">
            <v>0.93185789167152</v>
          </cell>
          <cell r="N12096">
            <v>510</v>
          </cell>
        </row>
        <row r="12097">
          <cell r="A12097">
            <v>2010</v>
          </cell>
          <cell r="C12097" t="str">
            <v>Canada</v>
          </cell>
          <cell r="D12097">
            <v>1</v>
          </cell>
          <cell r="G12097">
            <v>10016</v>
          </cell>
          <cell r="L12097">
            <v>0</v>
          </cell>
          <cell r="M12097">
            <v>0.18637157833430401</v>
          </cell>
          <cell r="N12097">
            <v>510</v>
          </cell>
        </row>
        <row r="12098">
          <cell r="A12098">
            <v>2010</v>
          </cell>
          <cell r="C12098" t="str">
            <v>Canada</v>
          </cell>
          <cell r="D12098">
            <v>1</v>
          </cell>
          <cell r="G12098">
            <v>10016</v>
          </cell>
          <cell r="L12098">
            <v>0</v>
          </cell>
          <cell r="M12098">
            <v>1.11822947000582</v>
          </cell>
          <cell r="N12098">
            <v>510</v>
          </cell>
        </row>
        <row r="12099">
          <cell r="A12099">
            <v>2010</v>
          </cell>
          <cell r="C12099" t="str">
            <v>Canada</v>
          </cell>
          <cell r="D12099">
            <v>1</v>
          </cell>
          <cell r="G12099">
            <v>10016</v>
          </cell>
          <cell r="L12099">
            <v>0</v>
          </cell>
          <cell r="M12099">
            <v>0.93185789167152</v>
          </cell>
          <cell r="N12099">
            <v>510</v>
          </cell>
        </row>
        <row r="12100">
          <cell r="A12100">
            <v>2010</v>
          </cell>
          <cell r="C12100" t="str">
            <v>Canada</v>
          </cell>
          <cell r="D12100">
            <v>1</v>
          </cell>
          <cell r="G12100">
            <v>10016</v>
          </cell>
          <cell r="L12100">
            <v>0</v>
          </cell>
          <cell r="M12100">
            <v>0.93185789167152</v>
          </cell>
          <cell r="N12100">
            <v>510</v>
          </cell>
        </row>
        <row r="12101">
          <cell r="A12101">
            <v>2010</v>
          </cell>
          <cell r="C12101" t="str">
            <v>Canada</v>
          </cell>
          <cell r="D12101">
            <v>1</v>
          </cell>
          <cell r="G12101">
            <v>10016</v>
          </cell>
          <cell r="L12101">
            <v>0</v>
          </cell>
          <cell r="M12101">
            <v>0.93185789167152</v>
          </cell>
          <cell r="N12101">
            <v>510</v>
          </cell>
        </row>
        <row r="12102">
          <cell r="A12102">
            <v>2010</v>
          </cell>
          <cell r="C12102" t="str">
            <v>Canada</v>
          </cell>
          <cell r="D12102">
            <v>1</v>
          </cell>
          <cell r="G12102">
            <v>10016</v>
          </cell>
          <cell r="L12102">
            <v>0</v>
          </cell>
          <cell r="M12102">
            <v>0.37274315666860802</v>
          </cell>
          <cell r="N12102">
            <v>510</v>
          </cell>
        </row>
        <row r="12103">
          <cell r="A12103">
            <v>2010</v>
          </cell>
          <cell r="C12103" t="str">
            <v>Canada</v>
          </cell>
          <cell r="D12103">
            <v>1</v>
          </cell>
          <cell r="G12103">
            <v>10016</v>
          </cell>
          <cell r="L12103">
            <v>0</v>
          </cell>
          <cell r="M12103">
            <v>0.18637157833430401</v>
          </cell>
          <cell r="N12103">
            <v>510</v>
          </cell>
        </row>
        <row r="12104">
          <cell r="A12104">
            <v>2010</v>
          </cell>
          <cell r="C12104" t="str">
            <v>Canada</v>
          </cell>
          <cell r="D12104">
            <v>1</v>
          </cell>
          <cell r="G12104">
            <v>10016</v>
          </cell>
          <cell r="L12104">
            <v>0</v>
          </cell>
          <cell r="M12104">
            <v>0.37274315666860802</v>
          </cell>
          <cell r="N12104">
            <v>510</v>
          </cell>
        </row>
        <row r="12105">
          <cell r="A12105">
            <v>2010</v>
          </cell>
          <cell r="C12105" t="str">
            <v>Canada</v>
          </cell>
          <cell r="D12105">
            <v>1</v>
          </cell>
          <cell r="G12105">
            <v>10016</v>
          </cell>
          <cell r="L12105">
            <v>0</v>
          </cell>
          <cell r="M12105">
            <v>3.16831683168316</v>
          </cell>
          <cell r="N12105">
            <v>510</v>
          </cell>
        </row>
        <row r="12106">
          <cell r="A12106">
            <v>2010</v>
          </cell>
          <cell r="C12106" t="str">
            <v>Canada</v>
          </cell>
          <cell r="D12106">
            <v>1</v>
          </cell>
          <cell r="G12106">
            <v>10016</v>
          </cell>
          <cell r="L12106">
            <v>0</v>
          </cell>
          <cell r="M12106">
            <v>0.74548631333721604</v>
          </cell>
          <cell r="N12106">
            <v>510</v>
          </cell>
        </row>
        <row r="12107">
          <cell r="A12107">
            <v>2010</v>
          </cell>
          <cell r="C12107" t="str">
            <v>Canada</v>
          </cell>
          <cell r="D12107">
            <v>1</v>
          </cell>
          <cell r="G12107">
            <v>10016</v>
          </cell>
          <cell r="L12107">
            <v>0</v>
          </cell>
          <cell r="M12107">
            <v>0.18637157833430401</v>
          </cell>
          <cell r="N12107">
            <v>510</v>
          </cell>
        </row>
        <row r="12108">
          <cell r="A12108">
            <v>2010</v>
          </cell>
          <cell r="C12108" t="str">
            <v>Canada</v>
          </cell>
          <cell r="D12108">
            <v>1</v>
          </cell>
          <cell r="G12108">
            <v>10016</v>
          </cell>
          <cell r="L12108">
            <v>0</v>
          </cell>
          <cell r="M12108">
            <v>1.11822947000582</v>
          </cell>
          <cell r="N12108">
            <v>510</v>
          </cell>
        </row>
        <row r="12109">
          <cell r="A12109">
            <v>2010</v>
          </cell>
          <cell r="C12109" t="str">
            <v>Canada</v>
          </cell>
          <cell r="D12109">
            <v>1</v>
          </cell>
          <cell r="G12109">
            <v>10016</v>
          </cell>
          <cell r="L12109">
            <v>0</v>
          </cell>
          <cell r="M12109">
            <v>0.37274315666860802</v>
          </cell>
          <cell r="N12109">
            <v>510</v>
          </cell>
        </row>
        <row r="12110">
          <cell r="A12110">
            <v>2010</v>
          </cell>
          <cell r="C12110" t="str">
            <v>Canada</v>
          </cell>
          <cell r="D12110">
            <v>1</v>
          </cell>
          <cell r="G12110">
            <v>10016</v>
          </cell>
          <cell r="L12110">
            <v>0</v>
          </cell>
          <cell r="M12110">
            <v>0.37274315666860802</v>
          </cell>
          <cell r="N12110">
            <v>510</v>
          </cell>
        </row>
        <row r="12111">
          <cell r="A12111">
            <v>2010</v>
          </cell>
          <cell r="C12111" t="str">
            <v>Canada</v>
          </cell>
          <cell r="D12111">
            <v>1</v>
          </cell>
          <cell r="G12111">
            <v>10016</v>
          </cell>
          <cell r="L12111">
            <v>0</v>
          </cell>
          <cell r="M12111">
            <v>0.93185789167152</v>
          </cell>
          <cell r="N12111">
            <v>510</v>
          </cell>
        </row>
        <row r="12112">
          <cell r="A12112">
            <v>2010</v>
          </cell>
          <cell r="C12112" t="str">
            <v>Canada</v>
          </cell>
          <cell r="D12112">
            <v>1</v>
          </cell>
          <cell r="G12112">
            <v>10016</v>
          </cell>
          <cell r="L12112">
            <v>0</v>
          </cell>
          <cell r="M12112">
            <v>1.30460104834012</v>
          </cell>
          <cell r="N12112">
            <v>510</v>
          </cell>
        </row>
        <row r="12113">
          <cell r="A12113">
            <v>2010</v>
          </cell>
          <cell r="C12113" t="str">
            <v>Canada</v>
          </cell>
          <cell r="D12113">
            <v>1</v>
          </cell>
          <cell r="G12113">
            <v>10016</v>
          </cell>
          <cell r="L12113">
            <v>0</v>
          </cell>
          <cell r="M12113">
            <v>0.55911473500291198</v>
          </cell>
          <cell r="N12113">
            <v>510</v>
          </cell>
        </row>
        <row r="12114">
          <cell r="A12114">
            <v>2010</v>
          </cell>
          <cell r="C12114" t="str">
            <v>Canada</v>
          </cell>
          <cell r="D12114">
            <v>1</v>
          </cell>
          <cell r="G12114">
            <v>10016</v>
          </cell>
          <cell r="L12114">
            <v>2.9906814210832799E-2</v>
          </cell>
          <cell r="M12114">
            <v>8.0663948747815902E-3</v>
          </cell>
          <cell r="N12114">
            <v>111</v>
          </cell>
        </row>
        <row r="12115">
          <cell r="A12115">
            <v>2010</v>
          </cell>
          <cell r="C12115" t="str">
            <v>Canada</v>
          </cell>
          <cell r="D12115">
            <v>1</v>
          </cell>
          <cell r="G12115">
            <v>10016</v>
          </cell>
          <cell r="L12115">
            <v>0</v>
          </cell>
          <cell r="M12115">
            <v>3.5041739468064402E-2</v>
          </cell>
          <cell r="N12115">
            <v>111</v>
          </cell>
        </row>
        <row r="12116">
          <cell r="A12116">
            <v>2010</v>
          </cell>
          <cell r="C12116" t="str">
            <v>Canada</v>
          </cell>
          <cell r="D12116">
            <v>1</v>
          </cell>
          <cell r="G12116">
            <v>10016</v>
          </cell>
          <cell r="L12116">
            <v>0</v>
          </cell>
          <cell r="M12116">
            <v>3.5041739468064402E-2</v>
          </cell>
          <cell r="N12116">
            <v>111</v>
          </cell>
        </row>
        <row r="12117">
          <cell r="A12117">
            <v>2010</v>
          </cell>
          <cell r="C12117" t="str">
            <v>Canada</v>
          </cell>
          <cell r="D12117">
            <v>1</v>
          </cell>
          <cell r="G12117">
            <v>10016</v>
          </cell>
          <cell r="L12117">
            <v>6.1153174140943503E-3</v>
          </cell>
          <cell r="M12117">
            <v>0.19238012036497701</v>
          </cell>
          <cell r="N12117">
            <v>112</v>
          </cell>
        </row>
        <row r="12118">
          <cell r="A12118">
            <v>2010</v>
          </cell>
          <cell r="C12118" t="str">
            <v>Canada</v>
          </cell>
          <cell r="D12118">
            <v>1</v>
          </cell>
          <cell r="G12118">
            <v>10016</v>
          </cell>
          <cell r="L12118">
            <v>0</v>
          </cell>
          <cell r="M12118">
            <v>0.120394098233352</v>
          </cell>
          <cell r="N12118">
            <v>111</v>
          </cell>
        </row>
        <row r="12119">
          <cell r="A12119">
            <v>2010</v>
          </cell>
          <cell r="C12119" t="str">
            <v>Canada</v>
          </cell>
          <cell r="D12119">
            <v>1</v>
          </cell>
          <cell r="G12119">
            <v>10016</v>
          </cell>
          <cell r="M12119">
            <v>4.76412347117064E-2</v>
          </cell>
          <cell r="N12119">
            <v>113</v>
          </cell>
        </row>
        <row r="12120">
          <cell r="A12120">
            <v>2010</v>
          </cell>
          <cell r="C12120" t="str">
            <v>Canada</v>
          </cell>
          <cell r="D12120">
            <v>1</v>
          </cell>
          <cell r="G12120">
            <v>10016</v>
          </cell>
          <cell r="L12120">
            <v>1.7977091826829699E-2</v>
          </cell>
          <cell r="M12120">
            <v>4.6884100174723296E-3</v>
          </cell>
          <cell r="N12120">
            <v>112</v>
          </cell>
        </row>
        <row r="12121">
          <cell r="A12121">
            <v>2010</v>
          </cell>
          <cell r="C12121" t="str">
            <v>Canada</v>
          </cell>
          <cell r="D12121">
            <v>1</v>
          </cell>
          <cell r="G12121">
            <v>10016</v>
          </cell>
          <cell r="L12121">
            <v>0.69615608619685398</v>
          </cell>
          <cell r="M12121">
            <v>0.20629004076878199</v>
          </cell>
          <cell r="N12121">
            <v>111</v>
          </cell>
        </row>
        <row r="12122">
          <cell r="A12122">
            <v>2010</v>
          </cell>
          <cell r="C12122" t="str">
            <v>Canada</v>
          </cell>
          <cell r="D12122">
            <v>1</v>
          </cell>
          <cell r="G12122">
            <v>10016</v>
          </cell>
          <cell r="L12122">
            <v>5.8134342846049299E-2</v>
          </cell>
          <cell r="M12122">
            <v>0</v>
          </cell>
          <cell r="N12122">
            <v>111</v>
          </cell>
        </row>
        <row r="12123">
          <cell r="A12123">
            <v>2010</v>
          </cell>
          <cell r="C12123" t="str">
            <v>Canada</v>
          </cell>
          <cell r="D12123">
            <v>1</v>
          </cell>
          <cell r="G12123">
            <v>10016</v>
          </cell>
          <cell r="L12123">
            <v>0.36218210056299699</v>
          </cell>
          <cell r="M12123">
            <v>0</v>
          </cell>
          <cell r="N12123">
            <v>113</v>
          </cell>
        </row>
        <row r="12124">
          <cell r="A12124">
            <v>2010</v>
          </cell>
          <cell r="C12124" t="str">
            <v>Canada</v>
          </cell>
          <cell r="D12124">
            <v>1</v>
          </cell>
          <cell r="G12124">
            <v>10016</v>
          </cell>
          <cell r="L12124">
            <v>0</v>
          </cell>
          <cell r="M12124">
            <v>0.111609396233741</v>
          </cell>
          <cell r="N12124">
            <v>111</v>
          </cell>
        </row>
        <row r="12125">
          <cell r="A12125">
            <v>2010</v>
          </cell>
          <cell r="C12125" t="str">
            <v>Canada</v>
          </cell>
          <cell r="G12125">
            <v>10018</v>
          </cell>
          <cell r="M12125">
            <v>4.4564162298582698E-2</v>
          </cell>
          <cell r="N12125">
            <v>114</v>
          </cell>
        </row>
        <row r="12126">
          <cell r="A12126">
            <v>2010</v>
          </cell>
          <cell r="C12126" t="str">
            <v>Canada</v>
          </cell>
          <cell r="G12126">
            <v>10018</v>
          </cell>
          <cell r="M12126">
            <v>2.9712677150067899E-2</v>
          </cell>
          <cell r="N12126">
            <v>114</v>
          </cell>
        </row>
        <row r="12127">
          <cell r="A12127">
            <v>2010</v>
          </cell>
          <cell r="C12127" t="str">
            <v>Canada</v>
          </cell>
          <cell r="G12127">
            <v>10018</v>
          </cell>
          <cell r="L12127">
            <v>4.3311978256649099E-2</v>
          </cell>
          <cell r="M12127">
            <v>1.37740244612696E-2</v>
          </cell>
          <cell r="N12127">
            <v>111</v>
          </cell>
        </row>
        <row r="12128">
          <cell r="A12128">
            <v>2010</v>
          </cell>
          <cell r="C12128" t="str">
            <v>Canada</v>
          </cell>
          <cell r="G12128">
            <v>10018</v>
          </cell>
          <cell r="L12128">
            <v>2.4461269656377401E-2</v>
          </cell>
          <cell r="M12128">
            <v>8.1537565521257894E-3</v>
          </cell>
          <cell r="N12128">
            <v>111</v>
          </cell>
        </row>
        <row r="12129">
          <cell r="A12129">
            <v>2010</v>
          </cell>
          <cell r="C12129" t="str">
            <v>Canada</v>
          </cell>
          <cell r="G12129">
            <v>10018</v>
          </cell>
          <cell r="L12129">
            <v>0.20933799262279101</v>
          </cell>
          <cell r="M12129">
            <v>4.4476800621238502E-2</v>
          </cell>
          <cell r="N12129">
            <v>111</v>
          </cell>
        </row>
        <row r="12130">
          <cell r="A12130">
            <v>2010</v>
          </cell>
          <cell r="C12130" t="str">
            <v>Canada</v>
          </cell>
          <cell r="G12130">
            <v>10018</v>
          </cell>
          <cell r="L12130">
            <v>5.9891283245971597E-3</v>
          </cell>
          <cell r="M12130">
            <v>1.56280333915744E-3</v>
          </cell>
          <cell r="N12130">
            <v>112</v>
          </cell>
        </row>
        <row r="12131">
          <cell r="A12131">
            <v>2010</v>
          </cell>
          <cell r="C12131" t="str">
            <v>Canada</v>
          </cell>
          <cell r="G12131">
            <v>10018</v>
          </cell>
          <cell r="L12131">
            <v>0.117375266938458</v>
          </cell>
          <cell r="M12131">
            <v>3.5556202679091403E-2</v>
          </cell>
          <cell r="N12131">
            <v>112</v>
          </cell>
        </row>
        <row r="12132">
          <cell r="A12132">
            <v>2010</v>
          </cell>
          <cell r="C12132" t="str">
            <v>Canada</v>
          </cell>
          <cell r="G12132">
            <v>10018</v>
          </cell>
          <cell r="L12132">
            <v>9.9767035527082104E-2</v>
          </cell>
          <cell r="M12132">
            <v>3.02271403610949E-2</v>
          </cell>
          <cell r="N12132">
            <v>112</v>
          </cell>
        </row>
        <row r="12133">
          <cell r="A12133">
            <v>2010</v>
          </cell>
          <cell r="C12133" t="str">
            <v>Canada</v>
          </cell>
          <cell r="G12133">
            <v>10018</v>
          </cell>
          <cell r="L12133">
            <v>0</v>
          </cell>
          <cell r="M12133">
            <v>1.39293341098815E-2</v>
          </cell>
          <cell r="N12133">
            <v>111</v>
          </cell>
        </row>
        <row r="12134">
          <cell r="A12134">
            <v>2010</v>
          </cell>
          <cell r="C12134" t="str">
            <v>Canada</v>
          </cell>
          <cell r="G12134">
            <v>10018</v>
          </cell>
          <cell r="L12134">
            <v>0</v>
          </cell>
          <cell r="M12134">
            <v>0</v>
          </cell>
          <cell r="N12134">
            <v>111</v>
          </cell>
        </row>
        <row r="12135">
          <cell r="A12135">
            <v>2010</v>
          </cell>
          <cell r="C12135" t="str">
            <v>Canada</v>
          </cell>
          <cell r="G12135">
            <v>10018</v>
          </cell>
          <cell r="L12135">
            <v>0</v>
          </cell>
          <cell r="M12135">
            <v>2.3849737914967899E-2</v>
          </cell>
          <cell r="N12135">
            <v>112</v>
          </cell>
        </row>
        <row r="12136">
          <cell r="A12136">
            <v>2010</v>
          </cell>
          <cell r="C12136" t="str">
            <v>Canada</v>
          </cell>
          <cell r="G12136">
            <v>10018</v>
          </cell>
          <cell r="L12136">
            <v>0</v>
          </cell>
          <cell r="M12136">
            <v>2.3849737914967899E-2</v>
          </cell>
          <cell r="N12136">
            <v>112</v>
          </cell>
        </row>
        <row r="12137">
          <cell r="A12137">
            <v>2010</v>
          </cell>
          <cell r="C12137" t="str">
            <v>Canada</v>
          </cell>
          <cell r="G12137">
            <v>10018</v>
          </cell>
          <cell r="L12137">
            <v>0</v>
          </cell>
          <cell r="M12137">
            <v>2.0374684527276199E-2</v>
          </cell>
          <cell r="N12137">
            <v>111</v>
          </cell>
        </row>
        <row r="12138">
          <cell r="A12138">
            <v>2010</v>
          </cell>
          <cell r="C12138" t="str">
            <v>Canada</v>
          </cell>
          <cell r="G12138">
            <v>10018</v>
          </cell>
          <cell r="L12138">
            <v>2.79557367501456E-2</v>
          </cell>
          <cell r="M12138">
            <v>4.1254125412541198E-3</v>
          </cell>
          <cell r="N12138">
            <v>111</v>
          </cell>
        </row>
        <row r="12139">
          <cell r="A12139">
            <v>2010</v>
          </cell>
          <cell r="C12139" t="str">
            <v>Canada</v>
          </cell>
          <cell r="G12139">
            <v>10018</v>
          </cell>
          <cell r="L12139">
            <v>0</v>
          </cell>
          <cell r="M12139">
            <v>3.70122306348281E-2</v>
          </cell>
          <cell r="N12139">
            <v>112</v>
          </cell>
        </row>
        <row r="12140">
          <cell r="A12140">
            <v>2010</v>
          </cell>
          <cell r="C12140" t="str">
            <v>Canada</v>
          </cell>
          <cell r="G12140">
            <v>10018</v>
          </cell>
          <cell r="L12140">
            <v>0</v>
          </cell>
          <cell r="M12140">
            <v>7.82760629004077E-2</v>
          </cell>
          <cell r="N12140">
            <v>111</v>
          </cell>
        </row>
        <row r="12141">
          <cell r="A12141">
            <v>2010</v>
          </cell>
          <cell r="C12141" t="str">
            <v>Canada</v>
          </cell>
          <cell r="D12141">
            <v>1</v>
          </cell>
          <cell r="G12141">
            <v>10016</v>
          </cell>
          <cell r="L12141">
            <v>0</v>
          </cell>
          <cell r="M12141">
            <v>2.4616579304989301E-2</v>
          </cell>
          <cell r="N12141">
            <v>112</v>
          </cell>
        </row>
        <row r="12142">
          <cell r="A12142">
            <v>2010</v>
          </cell>
          <cell r="C12142" t="str">
            <v>Canada</v>
          </cell>
          <cell r="D12142">
            <v>1</v>
          </cell>
          <cell r="G12142">
            <v>10016</v>
          </cell>
          <cell r="L12142">
            <v>0</v>
          </cell>
          <cell r="M12142">
            <v>2.4616579304989301E-2</v>
          </cell>
          <cell r="N12142">
            <v>112</v>
          </cell>
        </row>
        <row r="12143">
          <cell r="A12143">
            <v>2010</v>
          </cell>
          <cell r="C12143" t="str">
            <v>Canada</v>
          </cell>
          <cell r="D12143">
            <v>1</v>
          </cell>
          <cell r="G12143">
            <v>10016</v>
          </cell>
          <cell r="L12143">
            <v>0</v>
          </cell>
          <cell r="M12143">
            <v>1.04445738691516E-2</v>
          </cell>
          <cell r="N12143">
            <v>111</v>
          </cell>
        </row>
        <row r="12144">
          <cell r="A12144">
            <v>2010</v>
          </cell>
          <cell r="C12144" t="str">
            <v>Canada</v>
          </cell>
          <cell r="D12144">
            <v>1</v>
          </cell>
          <cell r="G12144">
            <v>10016</v>
          </cell>
          <cell r="L12144">
            <v>0</v>
          </cell>
          <cell r="M12144">
            <v>2.1034750533876899E-2</v>
          </cell>
          <cell r="N12144">
            <v>111</v>
          </cell>
        </row>
        <row r="12145">
          <cell r="A12145">
            <v>2010</v>
          </cell>
          <cell r="C12145" t="str">
            <v>Canada</v>
          </cell>
          <cell r="D12145">
            <v>1</v>
          </cell>
          <cell r="G12145">
            <v>10018</v>
          </cell>
          <cell r="L12145">
            <v>0</v>
          </cell>
          <cell r="M12145">
            <v>0.100747427683944</v>
          </cell>
          <cell r="N12145">
            <v>111</v>
          </cell>
        </row>
        <row r="12146">
          <cell r="A12146">
            <v>2010</v>
          </cell>
          <cell r="C12146" t="str">
            <v>Canada</v>
          </cell>
          <cell r="D12146">
            <v>1</v>
          </cell>
          <cell r="G12146">
            <v>10018</v>
          </cell>
          <cell r="L12146">
            <v>0</v>
          </cell>
          <cell r="M12146">
            <v>0.34366142496602597</v>
          </cell>
          <cell r="N12146">
            <v>111</v>
          </cell>
        </row>
        <row r="12147">
          <cell r="A12147">
            <v>2010</v>
          </cell>
          <cell r="C12147" t="str">
            <v>Canada</v>
          </cell>
          <cell r="D12147">
            <v>1</v>
          </cell>
          <cell r="G12147">
            <v>10018</v>
          </cell>
          <cell r="L12147">
            <v>0</v>
          </cell>
          <cell r="M12147">
            <v>7.0083478936128901E-3</v>
          </cell>
          <cell r="N12147">
            <v>111</v>
          </cell>
        </row>
        <row r="12148">
          <cell r="A12148">
            <v>2010</v>
          </cell>
          <cell r="C12148" t="str">
            <v>Canada</v>
          </cell>
          <cell r="D12148">
            <v>1</v>
          </cell>
          <cell r="G12148">
            <v>10018</v>
          </cell>
          <cell r="L12148">
            <v>0</v>
          </cell>
          <cell r="M12148">
            <v>7.0083478936128901E-3</v>
          </cell>
          <cell r="N12148">
            <v>111</v>
          </cell>
        </row>
        <row r="12149">
          <cell r="A12149">
            <v>2010</v>
          </cell>
          <cell r="C12149" t="str">
            <v>Canada</v>
          </cell>
          <cell r="D12149">
            <v>1</v>
          </cell>
          <cell r="G12149">
            <v>10018</v>
          </cell>
          <cell r="L12149">
            <v>5.0572704329256398E-3</v>
          </cell>
          <cell r="M12149">
            <v>0.15915356241506501</v>
          </cell>
          <cell r="N12149">
            <v>112</v>
          </cell>
        </row>
        <row r="12150">
          <cell r="A12150">
            <v>2010</v>
          </cell>
          <cell r="C12150" t="str">
            <v>Canada</v>
          </cell>
          <cell r="D12150">
            <v>1</v>
          </cell>
          <cell r="G12150">
            <v>10016</v>
          </cell>
          <cell r="L12150">
            <v>2.5845078625509599</v>
          </cell>
          <cell r="M12150">
            <v>0.11085226169675701</v>
          </cell>
          <cell r="N12150">
            <v>112</v>
          </cell>
        </row>
        <row r="12151">
          <cell r="A12151">
            <v>2010</v>
          </cell>
          <cell r="C12151" t="str">
            <v>Canada</v>
          </cell>
          <cell r="D12151">
            <v>1</v>
          </cell>
          <cell r="G12151">
            <v>10016</v>
          </cell>
          <cell r="L12151">
            <v>2.1646282275286301E-3</v>
          </cell>
          <cell r="M12151">
            <v>6.8210056299747607E-2</v>
          </cell>
          <cell r="N12151">
            <v>112</v>
          </cell>
        </row>
        <row r="12152">
          <cell r="A12152">
            <v>2010</v>
          </cell>
          <cell r="C12152" t="str">
            <v>Canada</v>
          </cell>
          <cell r="D12152">
            <v>1</v>
          </cell>
          <cell r="G12152">
            <v>10016</v>
          </cell>
          <cell r="L12152">
            <v>0</v>
          </cell>
          <cell r="M12152">
            <v>2.66938458551737E-2</v>
          </cell>
          <cell r="N12152">
            <v>111</v>
          </cell>
        </row>
        <row r="12153">
          <cell r="A12153">
            <v>2010</v>
          </cell>
          <cell r="C12153" t="str">
            <v>Canada</v>
          </cell>
          <cell r="D12153">
            <v>1</v>
          </cell>
          <cell r="G12153">
            <v>10016</v>
          </cell>
          <cell r="L12153">
            <v>0</v>
          </cell>
          <cell r="M12153">
            <v>6.2463599301106502E-2</v>
          </cell>
          <cell r="N12153">
            <v>111</v>
          </cell>
        </row>
        <row r="12154">
          <cell r="A12154">
            <v>2010</v>
          </cell>
          <cell r="C12154" t="str">
            <v>Canada</v>
          </cell>
          <cell r="D12154">
            <v>1</v>
          </cell>
          <cell r="G12154">
            <v>10016</v>
          </cell>
          <cell r="L12154">
            <v>0</v>
          </cell>
          <cell r="M12154">
            <v>0.551611337604348</v>
          </cell>
          <cell r="N12154">
            <v>112</v>
          </cell>
        </row>
        <row r="12155">
          <cell r="A12155">
            <v>2010</v>
          </cell>
          <cell r="C12155" t="str">
            <v>Canada</v>
          </cell>
          <cell r="D12155">
            <v>1</v>
          </cell>
          <cell r="G12155">
            <v>10016</v>
          </cell>
          <cell r="L12155">
            <v>4.3350805668802103E-2</v>
          </cell>
          <cell r="M12155">
            <v>1.6734614637934301E-2</v>
          </cell>
          <cell r="N12155">
            <v>112</v>
          </cell>
        </row>
        <row r="12156">
          <cell r="A12156">
            <v>2010</v>
          </cell>
          <cell r="C12156" t="str">
            <v>Canada</v>
          </cell>
          <cell r="D12156">
            <v>1</v>
          </cell>
          <cell r="G12156">
            <v>10016</v>
          </cell>
          <cell r="L12156">
            <v>1.7336439526305501E-2</v>
          </cell>
          <cell r="M12156">
            <v>6.6880217433507999E-3</v>
          </cell>
          <cell r="N12156">
            <v>111</v>
          </cell>
        </row>
        <row r="12157">
          <cell r="A12157">
            <v>2010</v>
          </cell>
          <cell r="C12157" t="str">
            <v>Canada</v>
          </cell>
          <cell r="D12157">
            <v>1</v>
          </cell>
          <cell r="G12157">
            <v>10016</v>
          </cell>
          <cell r="L12157">
            <v>0</v>
          </cell>
          <cell r="M12157">
            <v>4.72044263249854E-2</v>
          </cell>
          <cell r="N12157">
            <v>111</v>
          </cell>
        </row>
        <row r="12158">
          <cell r="A12158">
            <v>2010</v>
          </cell>
          <cell r="C12158" t="str">
            <v>Canada</v>
          </cell>
          <cell r="D12158">
            <v>1</v>
          </cell>
          <cell r="G12158">
            <v>10016</v>
          </cell>
          <cell r="L12158">
            <v>0</v>
          </cell>
          <cell r="M12158">
            <v>0.15660066006600601</v>
          </cell>
          <cell r="N12158">
            <v>111</v>
          </cell>
        </row>
        <row r="12159">
          <cell r="A12159">
            <v>2010</v>
          </cell>
          <cell r="C12159" t="str">
            <v>Canada</v>
          </cell>
          <cell r="D12159">
            <v>1</v>
          </cell>
          <cell r="G12159">
            <v>10016</v>
          </cell>
          <cell r="L12159">
            <v>0</v>
          </cell>
          <cell r="M12159">
            <v>0.104397204426324</v>
          </cell>
          <cell r="N12159">
            <v>111</v>
          </cell>
        </row>
        <row r="12160">
          <cell r="A12160">
            <v>2010</v>
          </cell>
          <cell r="C12160" t="str">
            <v>Canada</v>
          </cell>
          <cell r="D12160">
            <v>1</v>
          </cell>
          <cell r="G12160">
            <v>10016</v>
          </cell>
          <cell r="L12160">
            <v>0</v>
          </cell>
          <cell r="M12160">
            <v>0.15660066006600601</v>
          </cell>
          <cell r="N12160">
            <v>111</v>
          </cell>
        </row>
        <row r="12161">
          <cell r="A12161">
            <v>2010</v>
          </cell>
          <cell r="C12161" t="str">
            <v>Canada</v>
          </cell>
          <cell r="D12161">
            <v>1</v>
          </cell>
          <cell r="G12161">
            <v>10016</v>
          </cell>
          <cell r="L12161">
            <v>0</v>
          </cell>
          <cell r="M12161">
            <v>3.5235876528829299E-3</v>
          </cell>
          <cell r="N12161">
            <v>112</v>
          </cell>
        </row>
        <row r="12162">
          <cell r="A12162">
            <v>2010</v>
          </cell>
          <cell r="C12162" t="str">
            <v>Canada</v>
          </cell>
          <cell r="D12162">
            <v>1</v>
          </cell>
          <cell r="G12162">
            <v>10016</v>
          </cell>
          <cell r="L12162">
            <v>0</v>
          </cell>
          <cell r="M12162">
            <v>0.57387885847408204</v>
          </cell>
          <cell r="N12162">
            <v>112</v>
          </cell>
        </row>
        <row r="12163">
          <cell r="A12163">
            <v>2010</v>
          </cell>
          <cell r="C12163" t="str">
            <v>Canada</v>
          </cell>
          <cell r="D12163">
            <v>1</v>
          </cell>
          <cell r="G12163">
            <v>10016</v>
          </cell>
          <cell r="L12163">
            <v>0</v>
          </cell>
          <cell r="M12163">
            <v>0.44071054164239898</v>
          </cell>
          <cell r="N12163">
            <v>112</v>
          </cell>
        </row>
        <row r="12164">
          <cell r="A12164">
            <v>2010</v>
          </cell>
          <cell r="C12164" t="str">
            <v>Canada</v>
          </cell>
          <cell r="D12164">
            <v>1</v>
          </cell>
          <cell r="G12164">
            <v>10016</v>
          </cell>
          <cell r="L12164">
            <v>0</v>
          </cell>
          <cell r="M12164">
            <v>0.191292952824694</v>
          </cell>
          <cell r="N12164">
            <v>111</v>
          </cell>
        </row>
        <row r="12165">
          <cell r="A12165">
            <v>2010</v>
          </cell>
          <cell r="C12165" t="str">
            <v>Canada</v>
          </cell>
          <cell r="D12165">
            <v>1</v>
          </cell>
          <cell r="G12165">
            <v>10016</v>
          </cell>
          <cell r="L12165">
            <v>0</v>
          </cell>
          <cell r="M12165">
            <v>6.7258784701999599E-2</v>
          </cell>
          <cell r="N12165">
            <v>112</v>
          </cell>
        </row>
        <row r="12166">
          <cell r="A12166">
            <v>2010</v>
          </cell>
          <cell r="C12166" t="str">
            <v>Canada</v>
          </cell>
          <cell r="D12166">
            <v>1</v>
          </cell>
          <cell r="G12166">
            <v>10016</v>
          </cell>
          <cell r="L12166">
            <v>0</v>
          </cell>
          <cell r="M12166">
            <v>6.7258784701999599E-2</v>
          </cell>
          <cell r="N12166">
            <v>112</v>
          </cell>
        </row>
        <row r="12167">
          <cell r="A12167">
            <v>2010</v>
          </cell>
          <cell r="C12167" t="str">
            <v>Canada</v>
          </cell>
          <cell r="D12167">
            <v>1</v>
          </cell>
          <cell r="G12167">
            <v>10016</v>
          </cell>
          <cell r="L12167">
            <v>0</v>
          </cell>
          <cell r="M12167">
            <v>1.0832847990681399E-2</v>
          </cell>
          <cell r="N12167">
            <v>111</v>
          </cell>
        </row>
        <row r="12168">
          <cell r="A12168">
            <v>2010</v>
          </cell>
          <cell r="C12168" t="str">
            <v>Canada</v>
          </cell>
          <cell r="D12168">
            <v>1</v>
          </cell>
          <cell r="G12168">
            <v>10016</v>
          </cell>
          <cell r="L12168">
            <v>0</v>
          </cell>
          <cell r="M12168">
            <v>0</v>
          </cell>
          <cell r="N12168">
            <v>111</v>
          </cell>
        </row>
        <row r="12169">
          <cell r="A12169">
            <v>2010</v>
          </cell>
          <cell r="C12169" t="str">
            <v>Canada</v>
          </cell>
          <cell r="D12169">
            <v>1</v>
          </cell>
          <cell r="G12169">
            <v>10016</v>
          </cell>
          <cell r="L12169">
            <v>0</v>
          </cell>
          <cell r="M12169">
            <v>9.3069306930692999E-2</v>
          </cell>
          <cell r="N12169">
            <v>113</v>
          </cell>
        </row>
        <row r="12170">
          <cell r="A12170">
            <v>2010</v>
          </cell>
          <cell r="C12170" t="str">
            <v>Canada</v>
          </cell>
          <cell r="D12170">
            <v>1</v>
          </cell>
          <cell r="G12170">
            <v>10016</v>
          </cell>
          <cell r="L12170">
            <v>0</v>
          </cell>
          <cell r="M12170">
            <v>4.6330809551543298E-2</v>
          </cell>
          <cell r="N12170">
            <v>111</v>
          </cell>
        </row>
        <row r="12171">
          <cell r="A12171">
            <v>2010</v>
          </cell>
          <cell r="C12171" t="str">
            <v>Canada</v>
          </cell>
          <cell r="D12171">
            <v>1</v>
          </cell>
          <cell r="G12171">
            <v>10016</v>
          </cell>
          <cell r="L12171">
            <v>0</v>
          </cell>
          <cell r="M12171">
            <v>7.1830712483012997E-3</v>
          </cell>
          <cell r="N12171">
            <v>111</v>
          </cell>
        </row>
        <row r="12172">
          <cell r="A12172">
            <v>2010</v>
          </cell>
          <cell r="C12172" t="str">
            <v>Canada</v>
          </cell>
          <cell r="D12172">
            <v>1</v>
          </cell>
          <cell r="G12172">
            <v>10016</v>
          </cell>
          <cell r="L12172">
            <v>0</v>
          </cell>
          <cell r="M12172">
            <v>0.27593671131818998</v>
          </cell>
          <cell r="N12172">
            <v>111</v>
          </cell>
        </row>
        <row r="12173">
          <cell r="A12173">
            <v>2010</v>
          </cell>
          <cell r="C12173" t="str">
            <v>Canada</v>
          </cell>
          <cell r="D12173">
            <v>1</v>
          </cell>
          <cell r="G12173">
            <v>10016</v>
          </cell>
          <cell r="L12173">
            <v>0</v>
          </cell>
          <cell r="M12173">
            <v>0.26390021355076598</v>
          </cell>
          <cell r="N12173">
            <v>111</v>
          </cell>
        </row>
        <row r="12174">
          <cell r="A12174">
            <v>2010</v>
          </cell>
          <cell r="C12174" t="str">
            <v>Canada</v>
          </cell>
          <cell r="D12174">
            <v>1</v>
          </cell>
          <cell r="G12174">
            <v>10016</v>
          </cell>
          <cell r="L12174">
            <v>0</v>
          </cell>
          <cell r="M12174">
            <v>1.0555911473500199</v>
          </cell>
          <cell r="N12174">
            <v>113</v>
          </cell>
        </row>
        <row r="12175">
          <cell r="A12175">
            <v>2010</v>
          </cell>
          <cell r="C12175" t="str">
            <v>Canada</v>
          </cell>
          <cell r="D12175">
            <v>1</v>
          </cell>
          <cell r="G12175">
            <v>10016</v>
          </cell>
          <cell r="L12175">
            <v>0</v>
          </cell>
          <cell r="M12175">
            <v>1.4502038439138E-2</v>
          </cell>
          <cell r="N12175">
            <v>111</v>
          </cell>
        </row>
        <row r="12176">
          <cell r="A12176">
            <v>2010</v>
          </cell>
          <cell r="C12176" t="str">
            <v>Canada</v>
          </cell>
          <cell r="D12176">
            <v>1</v>
          </cell>
          <cell r="G12176">
            <v>10016</v>
          </cell>
          <cell r="L12176">
            <v>8.5420306736555998E-2</v>
          </cell>
          <cell r="M12176">
            <v>3.6497767423801203E-2</v>
          </cell>
          <cell r="N12176">
            <v>111</v>
          </cell>
        </row>
        <row r="12177">
          <cell r="A12177">
            <v>2010</v>
          </cell>
          <cell r="C12177" t="str">
            <v>Canada</v>
          </cell>
          <cell r="D12177">
            <v>1</v>
          </cell>
          <cell r="G12177">
            <v>10016</v>
          </cell>
          <cell r="L12177">
            <v>8.5420306736555998E-2</v>
          </cell>
          <cell r="M12177">
            <v>3.6497767423801203E-2</v>
          </cell>
          <cell r="N12177">
            <v>113</v>
          </cell>
        </row>
        <row r="12178">
          <cell r="A12178">
            <v>2010</v>
          </cell>
          <cell r="C12178" t="str">
            <v>Canada</v>
          </cell>
          <cell r="D12178">
            <v>1</v>
          </cell>
          <cell r="G12178">
            <v>10016</v>
          </cell>
          <cell r="L12178">
            <v>0.98504173946806395</v>
          </cell>
          <cell r="M12178">
            <v>8.9691322073383803E-2</v>
          </cell>
          <cell r="N12178">
            <v>113</v>
          </cell>
        </row>
        <row r="12179">
          <cell r="A12179">
            <v>2010</v>
          </cell>
          <cell r="C12179" t="str">
            <v>Canada</v>
          </cell>
          <cell r="D12179">
            <v>1</v>
          </cell>
          <cell r="G12179">
            <v>10016</v>
          </cell>
          <cell r="L12179">
            <v>1.52882935352358</v>
          </cell>
          <cell r="M12179">
            <v>1.51892836342457</v>
          </cell>
          <cell r="N12179">
            <v>111</v>
          </cell>
        </row>
        <row r="12180">
          <cell r="A12180">
            <v>2010</v>
          </cell>
          <cell r="C12180" t="str">
            <v>Canada</v>
          </cell>
          <cell r="D12180">
            <v>1</v>
          </cell>
          <cell r="G12180">
            <v>10016</v>
          </cell>
          <cell r="L12180">
            <v>13.1042516016307</v>
          </cell>
          <cell r="M12180">
            <v>0</v>
          </cell>
          <cell r="N12180">
            <v>112</v>
          </cell>
        </row>
        <row r="12181">
          <cell r="A12181">
            <v>2010</v>
          </cell>
          <cell r="C12181" t="str">
            <v>Canada</v>
          </cell>
          <cell r="D12181">
            <v>1</v>
          </cell>
          <cell r="G12181">
            <v>10016</v>
          </cell>
          <cell r="L12181">
            <v>0</v>
          </cell>
          <cell r="M12181">
            <v>4.5680450397980903E-2</v>
          </cell>
          <cell r="N12181">
            <v>112</v>
          </cell>
        </row>
        <row r="12182">
          <cell r="A12182">
            <v>2010</v>
          </cell>
          <cell r="C12182" t="str">
            <v>Canada</v>
          </cell>
          <cell r="D12182">
            <v>1</v>
          </cell>
          <cell r="G12182">
            <v>10016</v>
          </cell>
          <cell r="L12182">
            <v>0</v>
          </cell>
          <cell r="M12182">
            <v>1.7035527082119899E-2</v>
          </cell>
          <cell r="N12182">
            <v>111</v>
          </cell>
        </row>
        <row r="12183">
          <cell r="A12183">
            <v>2010</v>
          </cell>
          <cell r="C12183" t="str">
            <v>Canada</v>
          </cell>
          <cell r="D12183">
            <v>1</v>
          </cell>
          <cell r="G12183">
            <v>10016</v>
          </cell>
          <cell r="L12183">
            <v>0</v>
          </cell>
          <cell r="M12183">
            <v>1.39293341098815E-2</v>
          </cell>
          <cell r="N12183">
            <v>111</v>
          </cell>
        </row>
        <row r="12184">
          <cell r="A12184">
            <v>2010</v>
          </cell>
          <cell r="C12184" t="str">
            <v>Canada</v>
          </cell>
          <cell r="D12184">
            <v>1</v>
          </cell>
          <cell r="G12184">
            <v>10016</v>
          </cell>
          <cell r="L12184">
            <v>7.7654824305960002</v>
          </cell>
          <cell r="M12184">
            <v>5.8241118229469997</v>
          </cell>
          <cell r="N12184">
            <v>112</v>
          </cell>
        </row>
        <row r="12185">
          <cell r="A12185">
            <v>2010</v>
          </cell>
          <cell r="C12185" t="str">
            <v>Canada</v>
          </cell>
          <cell r="D12185">
            <v>1</v>
          </cell>
          <cell r="G12185">
            <v>10016</v>
          </cell>
          <cell r="L12185">
            <v>0.22895554261308401</v>
          </cell>
          <cell r="M12185">
            <v>2.3306154144826199E-2</v>
          </cell>
          <cell r="N12185">
            <v>111</v>
          </cell>
        </row>
        <row r="12186">
          <cell r="A12186">
            <v>2010</v>
          </cell>
          <cell r="C12186" t="str">
            <v>Canada</v>
          </cell>
          <cell r="D12186">
            <v>1</v>
          </cell>
          <cell r="G12186">
            <v>10016</v>
          </cell>
          <cell r="L12186">
            <v>0.85858085808580797</v>
          </cell>
          <cell r="M12186">
            <v>8.7410211609396202E-2</v>
          </cell>
          <cell r="N12186">
            <v>111</v>
          </cell>
        </row>
        <row r="12187">
          <cell r="A12187">
            <v>2010</v>
          </cell>
          <cell r="C12187" t="str">
            <v>Canada</v>
          </cell>
          <cell r="D12187">
            <v>1</v>
          </cell>
          <cell r="G12187">
            <v>10016</v>
          </cell>
          <cell r="L12187">
            <v>0.25757134536983101</v>
          </cell>
          <cell r="M12187">
            <v>2.62182100562997E-2</v>
          </cell>
          <cell r="N12187">
            <v>113</v>
          </cell>
        </row>
        <row r="12188">
          <cell r="A12188">
            <v>2010</v>
          </cell>
          <cell r="C12188" t="str">
            <v>Canada</v>
          </cell>
          <cell r="D12188">
            <v>1</v>
          </cell>
          <cell r="G12188">
            <v>10016</v>
          </cell>
          <cell r="L12188">
            <v>0</v>
          </cell>
          <cell r="M12188">
            <v>2.8217821782178201E-2</v>
          </cell>
          <cell r="N12188">
            <v>111</v>
          </cell>
        </row>
        <row r="12189">
          <cell r="A12189">
            <v>2010</v>
          </cell>
          <cell r="C12189" t="str">
            <v>Canada</v>
          </cell>
          <cell r="D12189">
            <v>1</v>
          </cell>
          <cell r="G12189">
            <v>10016</v>
          </cell>
          <cell r="L12189">
            <v>0</v>
          </cell>
          <cell r="M12189">
            <v>1.3026596777324701E-2</v>
          </cell>
          <cell r="N12189">
            <v>112</v>
          </cell>
        </row>
        <row r="12190">
          <cell r="A12190">
            <v>2010</v>
          </cell>
          <cell r="C12190" t="str">
            <v>Canada</v>
          </cell>
          <cell r="D12190">
            <v>1</v>
          </cell>
          <cell r="G12190">
            <v>10016</v>
          </cell>
          <cell r="L12190">
            <v>0</v>
          </cell>
          <cell r="M12190">
            <v>0.81273539118617699</v>
          </cell>
          <cell r="N12190">
            <v>111</v>
          </cell>
        </row>
        <row r="12191">
          <cell r="A12191">
            <v>2010</v>
          </cell>
          <cell r="C12191" t="str">
            <v>Canada</v>
          </cell>
          <cell r="D12191">
            <v>1</v>
          </cell>
          <cell r="G12191">
            <v>10016</v>
          </cell>
          <cell r="L12191">
            <v>0</v>
          </cell>
          <cell r="M12191">
            <v>0.81273539118617699</v>
          </cell>
          <cell r="N12191">
            <v>114</v>
          </cell>
        </row>
        <row r="12192">
          <cell r="A12192">
            <v>2010</v>
          </cell>
          <cell r="C12192" t="str">
            <v>Canada</v>
          </cell>
          <cell r="D12192">
            <v>1</v>
          </cell>
          <cell r="G12192">
            <v>10016</v>
          </cell>
          <cell r="L12192">
            <v>5.824111822947E-2</v>
          </cell>
          <cell r="M12192">
            <v>5.1688992428654601E-2</v>
          </cell>
          <cell r="N12192">
            <v>113</v>
          </cell>
        </row>
        <row r="12193">
          <cell r="A12193">
            <v>2010</v>
          </cell>
          <cell r="C12193" t="str">
            <v>Canada</v>
          </cell>
          <cell r="D12193">
            <v>1</v>
          </cell>
          <cell r="G12193">
            <v>10016</v>
          </cell>
          <cell r="L12193">
            <v>0</v>
          </cell>
          <cell r="M12193">
            <v>0.16513298388662301</v>
          </cell>
          <cell r="N12193">
            <v>112</v>
          </cell>
        </row>
        <row r="12194">
          <cell r="A12194">
            <v>2010</v>
          </cell>
          <cell r="C12194" t="str">
            <v>Canada</v>
          </cell>
          <cell r="D12194">
            <v>1</v>
          </cell>
          <cell r="G12194">
            <v>10018</v>
          </cell>
          <cell r="L12194">
            <v>0</v>
          </cell>
          <cell r="M12194">
            <v>3.46728790526111E-2</v>
          </cell>
          <cell r="N12194">
            <v>111</v>
          </cell>
        </row>
        <row r="12195">
          <cell r="A12195">
            <v>2010</v>
          </cell>
          <cell r="C12195" t="str">
            <v>Canada</v>
          </cell>
          <cell r="D12195">
            <v>1</v>
          </cell>
          <cell r="G12195">
            <v>10018</v>
          </cell>
          <cell r="L12195">
            <v>0</v>
          </cell>
          <cell r="M12195">
            <v>5.7784896136672398E-2</v>
          </cell>
          <cell r="N12195">
            <v>114</v>
          </cell>
        </row>
        <row r="12196">
          <cell r="A12196">
            <v>2010</v>
          </cell>
          <cell r="C12196" t="str">
            <v>Canada</v>
          </cell>
          <cell r="D12196">
            <v>1</v>
          </cell>
          <cell r="G12196">
            <v>10018</v>
          </cell>
          <cell r="L12196">
            <v>0</v>
          </cell>
          <cell r="M12196">
            <v>9.6097845078625503E-3</v>
          </cell>
          <cell r="N12196">
            <v>112</v>
          </cell>
        </row>
        <row r="12197">
          <cell r="A12197">
            <v>2010</v>
          </cell>
          <cell r="C12197" t="str">
            <v>Canada</v>
          </cell>
          <cell r="D12197">
            <v>1</v>
          </cell>
          <cell r="G12197">
            <v>10018</v>
          </cell>
          <cell r="L12197">
            <v>0</v>
          </cell>
          <cell r="M12197">
            <v>2.7082119976703498E-3</v>
          </cell>
          <cell r="N12197">
            <v>111</v>
          </cell>
        </row>
        <row r="12198">
          <cell r="A12198">
            <v>2010</v>
          </cell>
          <cell r="C12198" t="str">
            <v>Canada</v>
          </cell>
          <cell r="D12198">
            <v>1</v>
          </cell>
          <cell r="G12198">
            <v>10018</v>
          </cell>
          <cell r="L12198">
            <v>0</v>
          </cell>
          <cell r="M12198">
            <v>2.6266744321490901E-2</v>
          </cell>
          <cell r="N12198">
            <v>112</v>
          </cell>
        </row>
        <row r="12199">
          <cell r="A12199">
            <v>2010</v>
          </cell>
          <cell r="C12199" t="str">
            <v>Canada</v>
          </cell>
          <cell r="D12199">
            <v>1</v>
          </cell>
          <cell r="G12199">
            <v>10018</v>
          </cell>
          <cell r="L12199">
            <v>0</v>
          </cell>
          <cell r="M12199">
            <v>3.4983498349834899E-2</v>
          </cell>
          <cell r="N12199">
            <v>113</v>
          </cell>
        </row>
        <row r="12200">
          <cell r="A12200">
            <v>2010</v>
          </cell>
          <cell r="C12200" t="str">
            <v>Canada</v>
          </cell>
          <cell r="D12200">
            <v>1</v>
          </cell>
          <cell r="G12200">
            <v>10018</v>
          </cell>
          <cell r="L12200">
            <v>0</v>
          </cell>
          <cell r="M12200">
            <v>1.1842360706658801E-2</v>
          </cell>
          <cell r="N12200">
            <v>111</v>
          </cell>
        </row>
        <row r="12201">
          <cell r="A12201">
            <v>2010</v>
          </cell>
          <cell r="C12201" t="str">
            <v>Canada</v>
          </cell>
          <cell r="D12201">
            <v>1</v>
          </cell>
          <cell r="G12201">
            <v>10018</v>
          </cell>
          <cell r="L12201">
            <v>0</v>
          </cell>
          <cell r="M12201">
            <v>0.117491749174917</v>
          </cell>
          <cell r="N12201">
            <v>111</v>
          </cell>
        </row>
        <row r="12202">
          <cell r="A12202">
            <v>2010</v>
          </cell>
          <cell r="C12202" t="str">
            <v>Canada</v>
          </cell>
          <cell r="D12202">
            <v>1</v>
          </cell>
          <cell r="G12202">
            <v>10018</v>
          </cell>
          <cell r="L12202">
            <v>0</v>
          </cell>
          <cell r="M12202">
            <v>9.1807416035721207E-2</v>
          </cell>
          <cell r="N12202">
            <v>112</v>
          </cell>
        </row>
        <row r="12203">
          <cell r="A12203">
            <v>2010</v>
          </cell>
          <cell r="C12203" t="str">
            <v>Canada</v>
          </cell>
          <cell r="D12203">
            <v>1</v>
          </cell>
          <cell r="G12203">
            <v>10018</v>
          </cell>
          <cell r="L12203">
            <v>0</v>
          </cell>
          <cell r="M12203">
            <v>3.4255484371966599E-2</v>
          </cell>
          <cell r="N12203">
            <v>112</v>
          </cell>
        </row>
        <row r="12204">
          <cell r="A12204">
            <v>2010</v>
          </cell>
          <cell r="C12204" t="str">
            <v>Canada</v>
          </cell>
          <cell r="D12204">
            <v>1</v>
          </cell>
          <cell r="G12204">
            <v>10018</v>
          </cell>
          <cell r="L12204">
            <v>2.4470976509415598E-2</v>
          </cell>
          <cell r="M12204">
            <v>8.1537565521257894E-3</v>
          </cell>
          <cell r="N12204">
            <v>111</v>
          </cell>
        </row>
        <row r="12205">
          <cell r="A12205">
            <v>2010</v>
          </cell>
          <cell r="C12205" t="str">
            <v>Canada</v>
          </cell>
          <cell r="D12205">
            <v>1</v>
          </cell>
          <cell r="G12205">
            <v>10018</v>
          </cell>
          <cell r="L12205">
            <v>8.5235876528829302E-2</v>
          </cell>
          <cell r="M12205">
            <v>2.5820229081731701E-2</v>
          </cell>
          <cell r="N12205">
            <v>112</v>
          </cell>
        </row>
        <row r="12206">
          <cell r="A12206">
            <v>2010</v>
          </cell>
          <cell r="C12206" t="str">
            <v>Canada</v>
          </cell>
          <cell r="D12206">
            <v>1</v>
          </cell>
          <cell r="G12206">
            <v>10018</v>
          </cell>
          <cell r="L12206">
            <v>0.100281498738109</v>
          </cell>
          <cell r="M12206">
            <v>3.03824500097068E-2</v>
          </cell>
          <cell r="N12206">
            <v>112</v>
          </cell>
        </row>
        <row r="12207">
          <cell r="A12207">
            <v>2010</v>
          </cell>
          <cell r="C12207" t="str">
            <v>Canada</v>
          </cell>
          <cell r="D12207">
            <v>1</v>
          </cell>
          <cell r="G12207">
            <v>10018</v>
          </cell>
          <cell r="L12207">
            <v>0</v>
          </cell>
          <cell r="M12207">
            <v>2.4490390215492101E-2</v>
          </cell>
          <cell r="N12207">
            <v>111</v>
          </cell>
        </row>
        <row r="12208">
          <cell r="A12208">
            <v>2010</v>
          </cell>
          <cell r="C12208" t="str">
            <v>Canada</v>
          </cell>
          <cell r="D12208">
            <v>1</v>
          </cell>
          <cell r="G12208">
            <v>10018</v>
          </cell>
          <cell r="L12208">
            <v>0</v>
          </cell>
          <cell r="M12208">
            <v>3.6730731896719E-2</v>
          </cell>
          <cell r="N12208">
            <v>111</v>
          </cell>
        </row>
        <row r="12209">
          <cell r="A12209">
            <v>2010</v>
          </cell>
          <cell r="C12209" t="str">
            <v>Canada</v>
          </cell>
          <cell r="D12209">
            <v>1</v>
          </cell>
          <cell r="G12209">
            <v>10018</v>
          </cell>
          <cell r="L12209">
            <v>2.6208503203261499E-2</v>
          </cell>
          <cell r="M12209">
            <v>8.0081537565521201E-3</v>
          </cell>
          <cell r="N12209">
            <v>112</v>
          </cell>
        </row>
        <row r="12210">
          <cell r="A12210">
            <v>2010</v>
          </cell>
          <cell r="C12210" t="str">
            <v>Canada</v>
          </cell>
          <cell r="D12210">
            <v>1</v>
          </cell>
          <cell r="G12210">
            <v>10018</v>
          </cell>
          <cell r="L12210">
            <v>0</v>
          </cell>
          <cell r="M12210">
            <v>0.13063482818870101</v>
          </cell>
          <cell r="N12210">
            <v>112</v>
          </cell>
        </row>
        <row r="12211">
          <cell r="A12211">
            <v>2010</v>
          </cell>
          <cell r="C12211" t="str">
            <v>Canada</v>
          </cell>
          <cell r="D12211">
            <v>1</v>
          </cell>
          <cell r="G12211">
            <v>10018</v>
          </cell>
          <cell r="L12211">
            <v>9.0962919821393901E-2</v>
          </cell>
          <cell r="M12211">
            <v>2.89361289070083E-2</v>
          </cell>
          <cell r="N12211">
            <v>111</v>
          </cell>
        </row>
        <row r="12212">
          <cell r="A12212">
            <v>2010</v>
          </cell>
          <cell r="C12212" t="str">
            <v>Canada</v>
          </cell>
          <cell r="D12212">
            <v>1</v>
          </cell>
          <cell r="G12212">
            <v>10018</v>
          </cell>
          <cell r="L12212">
            <v>0</v>
          </cell>
          <cell r="M12212">
            <v>1.44535041739468E-2</v>
          </cell>
          <cell r="N12212">
            <v>111</v>
          </cell>
        </row>
        <row r="12213">
          <cell r="A12213">
            <v>2010</v>
          </cell>
          <cell r="C12213" t="str">
            <v>Canada</v>
          </cell>
          <cell r="D12213">
            <v>1</v>
          </cell>
          <cell r="G12213">
            <v>10018</v>
          </cell>
          <cell r="L12213">
            <v>0</v>
          </cell>
          <cell r="M12213">
            <v>1.19588429431178E-2</v>
          </cell>
          <cell r="N12213">
            <v>112</v>
          </cell>
        </row>
        <row r="12214">
          <cell r="A12214">
            <v>2010</v>
          </cell>
          <cell r="C12214" t="str">
            <v>Canada</v>
          </cell>
          <cell r="D12214">
            <v>1</v>
          </cell>
          <cell r="G12214">
            <v>10018</v>
          </cell>
          <cell r="L12214">
            <v>0.20933799262279101</v>
          </cell>
          <cell r="M12214">
            <v>4.4476800621238502E-2</v>
          </cell>
          <cell r="N12214">
            <v>111</v>
          </cell>
        </row>
        <row r="12215">
          <cell r="A12215">
            <v>2010</v>
          </cell>
          <cell r="C12215" t="str">
            <v>Canada</v>
          </cell>
          <cell r="G12215">
            <v>10018</v>
          </cell>
          <cell r="L12215">
            <v>0</v>
          </cell>
          <cell r="M12215">
            <v>1.45602795573675E-2</v>
          </cell>
          <cell r="N12215">
            <v>112</v>
          </cell>
        </row>
        <row r="12216">
          <cell r="A12216">
            <v>2010</v>
          </cell>
          <cell r="C12216" t="str">
            <v>Canada</v>
          </cell>
          <cell r="G12216">
            <v>10018</v>
          </cell>
          <cell r="L12216">
            <v>0</v>
          </cell>
          <cell r="M12216">
            <v>0.13426519122500399</v>
          </cell>
          <cell r="N12216">
            <v>113</v>
          </cell>
        </row>
        <row r="12217">
          <cell r="A12217">
            <v>2010</v>
          </cell>
          <cell r="C12217" t="str">
            <v>Canada</v>
          </cell>
          <cell r="G12217">
            <v>10018</v>
          </cell>
          <cell r="L12217">
            <v>0</v>
          </cell>
          <cell r="M12217">
            <v>2.1025043680838601E-2</v>
          </cell>
          <cell r="N12217">
            <v>111</v>
          </cell>
        </row>
        <row r="12218">
          <cell r="A12218">
            <v>2010</v>
          </cell>
          <cell r="C12218" t="str">
            <v>Canada</v>
          </cell>
          <cell r="G12218">
            <v>10018</v>
          </cell>
          <cell r="L12218">
            <v>0</v>
          </cell>
          <cell r="M12218">
            <v>2.1025043680838601E-2</v>
          </cell>
          <cell r="N12218">
            <v>111</v>
          </cell>
        </row>
        <row r="12219">
          <cell r="A12219">
            <v>2010</v>
          </cell>
          <cell r="C12219" t="str">
            <v>Canada</v>
          </cell>
          <cell r="G12219">
            <v>10018</v>
          </cell>
          <cell r="L12219">
            <v>0</v>
          </cell>
          <cell r="M12219">
            <v>0.16336633663366301</v>
          </cell>
          <cell r="N12219">
            <v>112</v>
          </cell>
        </row>
        <row r="12220">
          <cell r="A12220">
            <v>2010</v>
          </cell>
          <cell r="C12220" t="str">
            <v>Canada</v>
          </cell>
          <cell r="G12220">
            <v>10018</v>
          </cell>
          <cell r="L12220">
            <v>0</v>
          </cell>
          <cell r="M12220">
            <v>2.2073383808969099E-2</v>
          </cell>
          <cell r="N12220">
            <v>111</v>
          </cell>
        </row>
        <row r="12221">
          <cell r="A12221">
            <v>2010</v>
          </cell>
          <cell r="C12221" t="str">
            <v>Canada</v>
          </cell>
          <cell r="G12221">
            <v>10018</v>
          </cell>
          <cell r="L12221">
            <v>0</v>
          </cell>
          <cell r="M12221">
            <v>1.8860415453309999E-2</v>
          </cell>
          <cell r="N12221">
            <v>112</v>
          </cell>
        </row>
        <row r="12222">
          <cell r="A12222">
            <v>2010</v>
          </cell>
          <cell r="C12222" t="str">
            <v>Canada</v>
          </cell>
          <cell r="G12222">
            <v>10018</v>
          </cell>
          <cell r="L12222">
            <v>0</v>
          </cell>
          <cell r="M12222">
            <v>6.4900019413706003E-2</v>
          </cell>
          <cell r="N12222">
            <v>111</v>
          </cell>
        </row>
        <row r="12223">
          <cell r="A12223">
            <v>2010</v>
          </cell>
          <cell r="C12223" t="str">
            <v>Canada</v>
          </cell>
          <cell r="G12223">
            <v>10018</v>
          </cell>
          <cell r="L12223">
            <v>0</v>
          </cell>
          <cell r="M12223">
            <v>3.33915744515628E-3</v>
          </cell>
          <cell r="N12223">
            <v>112</v>
          </cell>
        </row>
        <row r="12224">
          <cell r="A12224">
            <v>2010</v>
          </cell>
          <cell r="C12224" t="str">
            <v>Canada</v>
          </cell>
          <cell r="G12224">
            <v>10018</v>
          </cell>
          <cell r="L12224">
            <v>0</v>
          </cell>
          <cell r="M12224">
            <v>9.3962337410211597E-3</v>
          </cell>
          <cell r="N12224">
            <v>112</v>
          </cell>
        </row>
        <row r="12225">
          <cell r="A12225">
            <v>2010</v>
          </cell>
          <cell r="C12225" t="str">
            <v>Canada</v>
          </cell>
          <cell r="G12225">
            <v>10018</v>
          </cell>
          <cell r="L12225">
            <v>0</v>
          </cell>
          <cell r="M12225">
            <v>1.70646476412347E-2</v>
          </cell>
          <cell r="N12225">
            <v>114</v>
          </cell>
        </row>
        <row r="12226">
          <cell r="A12226">
            <v>2010</v>
          </cell>
          <cell r="C12226" t="str">
            <v>Canada</v>
          </cell>
          <cell r="G12226">
            <v>10018</v>
          </cell>
          <cell r="L12226">
            <v>0</v>
          </cell>
          <cell r="M12226">
            <v>8.3022714036109405E-2</v>
          </cell>
          <cell r="N12226">
            <v>111</v>
          </cell>
        </row>
        <row r="12227">
          <cell r="A12227">
            <v>2010</v>
          </cell>
          <cell r="C12227" t="str">
            <v>Canada</v>
          </cell>
          <cell r="G12227">
            <v>10018</v>
          </cell>
          <cell r="L12227">
            <v>0</v>
          </cell>
          <cell r="M12227">
            <v>4.6622015142690702E-2</v>
          </cell>
          <cell r="N12227">
            <v>111</v>
          </cell>
        </row>
        <row r="12228">
          <cell r="A12228">
            <v>2010</v>
          </cell>
          <cell r="C12228" t="str">
            <v>Canada</v>
          </cell>
          <cell r="G12228">
            <v>10018</v>
          </cell>
          <cell r="L12228">
            <v>0</v>
          </cell>
          <cell r="M12228">
            <v>5.8105222286934502E-2</v>
          </cell>
          <cell r="N12228">
            <v>112</v>
          </cell>
        </row>
        <row r="12229">
          <cell r="A12229">
            <v>2010</v>
          </cell>
          <cell r="C12229" t="str">
            <v>Canada</v>
          </cell>
          <cell r="G12229">
            <v>10018</v>
          </cell>
          <cell r="L12229">
            <v>0</v>
          </cell>
          <cell r="M12229">
            <v>1.8763346922927499E-2</v>
          </cell>
          <cell r="N12229">
            <v>112</v>
          </cell>
        </row>
        <row r="12230">
          <cell r="A12230">
            <v>2010</v>
          </cell>
          <cell r="C12230" t="str">
            <v>Canada</v>
          </cell>
          <cell r="G12230">
            <v>10018</v>
          </cell>
          <cell r="L12230">
            <v>0</v>
          </cell>
          <cell r="M12230">
            <v>0.169869928169287</v>
          </cell>
          <cell r="N12230">
            <v>114</v>
          </cell>
        </row>
        <row r="12231">
          <cell r="A12231">
            <v>2010</v>
          </cell>
          <cell r="C12231" t="str">
            <v>Canada</v>
          </cell>
          <cell r="G12231">
            <v>10018</v>
          </cell>
          <cell r="L12231">
            <v>0</v>
          </cell>
          <cell r="M12231">
            <v>0.145175694039992</v>
          </cell>
          <cell r="N12231">
            <v>112</v>
          </cell>
        </row>
        <row r="12232">
          <cell r="A12232">
            <v>2010</v>
          </cell>
          <cell r="C12232" t="str">
            <v>Canada</v>
          </cell>
          <cell r="G12232">
            <v>10018</v>
          </cell>
          <cell r="L12232">
            <v>0</v>
          </cell>
          <cell r="M12232">
            <v>1.1104639875752199E-2</v>
          </cell>
          <cell r="N12232">
            <v>112</v>
          </cell>
        </row>
        <row r="12233">
          <cell r="A12233">
            <v>2010</v>
          </cell>
          <cell r="C12233" t="str">
            <v>Canada</v>
          </cell>
          <cell r="G12233">
            <v>10018</v>
          </cell>
          <cell r="L12233">
            <v>0</v>
          </cell>
          <cell r="M12233">
            <v>1.1667637351970401E-2</v>
          </cell>
          <cell r="N12233">
            <v>114</v>
          </cell>
        </row>
        <row r="12234">
          <cell r="A12234">
            <v>2010</v>
          </cell>
          <cell r="C12234" t="str">
            <v>Canada</v>
          </cell>
          <cell r="G12234">
            <v>10018</v>
          </cell>
          <cell r="L12234">
            <v>0.23563385750339699</v>
          </cell>
          <cell r="M12234">
            <v>0</v>
          </cell>
          <cell r="N12234">
            <v>111</v>
          </cell>
        </row>
        <row r="12235">
          <cell r="A12235">
            <v>2010</v>
          </cell>
          <cell r="C12235" t="str">
            <v>Canada</v>
          </cell>
          <cell r="G12235">
            <v>10018</v>
          </cell>
          <cell r="L12235">
            <v>0.138390603766258</v>
          </cell>
          <cell r="M12235">
            <v>0</v>
          </cell>
          <cell r="N12235">
            <v>112</v>
          </cell>
        </row>
        <row r="12236">
          <cell r="A12236">
            <v>2010</v>
          </cell>
          <cell r="C12236" t="str">
            <v>Canada</v>
          </cell>
          <cell r="G12236">
            <v>10018</v>
          </cell>
          <cell r="L12236">
            <v>0</v>
          </cell>
          <cell r="M12236">
            <v>0.107115123277033</v>
          </cell>
          <cell r="N12236">
            <v>112</v>
          </cell>
        </row>
        <row r="12237">
          <cell r="A12237">
            <v>2010</v>
          </cell>
          <cell r="C12237" t="str">
            <v>Canada</v>
          </cell>
          <cell r="G12237">
            <v>10018</v>
          </cell>
          <cell r="L12237">
            <v>0</v>
          </cell>
          <cell r="M12237">
            <v>1.74140943506115E-2</v>
          </cell>
          <cell r="N12237">
            <v>111</v>
          </cell>
        </row>
        <row r="12238">
          <cell r="A12238">
            <v>2010</v>
          </cell>
          <cell r="C12238" t="str">
            <v>Canada</v>
          </cell>
          <cell r="G12238">
            <v>10018</v>
          </cell>
          <cell r="L12238">
            <v>1.48514851485148E-2</v>
          </cell>
          <cell r="M12238">
            <v>0</v>
          </cell>
          <cell r="N12238">
            <v>111</v>
          </cell>
        </row>
        <row r="12239">
          <cell r="A12239">
            <v>2010</v>
          </cell>
          <cell r="C12239" t="str">
            <v>Canada</v>
          </cell>
          <cell r="G12239">
            <v>10018</v>
          </cell>
          <cell r="L12239">
            <v>0</v>
          </cell>
          <cell r="M12239">
            <v>6.6928751698699204E-2</v>
          </cell>
          <cell r="N12239">
            <v>111</v>
          </cell>
        </row>
        <row r="12240">
          <cell r="A12240">
            <v>2010</v>
          </cell>
          <cell r="C12240" t="str">
            <v>Canada</v>
          </cell>
          <cell r="G12240">
            <v>10018</v>
          </cell>
          <cell r="L12240">
            <v>0</v>
          </cell>
          <cell r="M12240">
            <v>2.8829353523587599E-3</v>
          </cell>
          <cell r="N12240">
            <v>111</v>
          </cell>
        </row>
        <row r="12241">
          <cell r="A12241">
            <v>2010</v>
          </cell>
          <cell r="C12241" t="str">
            <v>Canada</v>
          </cell>
          <cell r="G12241">
            <v>10018</v>
          </cell>
          <cell r="L12241">
            <v>0</v>
          </cell>
          <cell r="M12241">
            <v>0.10270821199767</v>
          </cell>
          <cell r="N12241">
            <v>111</v>
          </cell>
        </row>
        <row r="12242">
          <cell r="A12242">
            <v>2010</v>
          </cell>
          <cell r="C12242" t="str">
            <v>Canada</v>
          </cell>
          <cell r="G12242">
            <v>10018</v>
          </cell>
          <cell r="L12242">
            <v>0</v>
          </cell>
          <cell r="M12242">
            <v>2.2209279751504499E-2</v>
          </cell>
          <cell r="N12242">
            <v>114</v>
          </cell>
        </row>
        <row r="12243">
          <cell r="A12243">
            <v>2010</v>
          </cell>
          <cell r="C12243" t="str">
            <v>Canada</v>
          </cell>
          <cell r="G12243">
            <v>10018</v>
          </cell>
          <cell r="L12243">
            <v>0</v>
          </cell>
          <cell r="M12243">
            <v>1.1104639875752199E-2</v>
          </cell>
          <cell r="N12243">
            <v>111</v>
          </cell>
        </row>
        <row r="12244">
          <cell r="A12244">
            <v>2010</v>
          </cell>
          <cell r="C12244" t="str">
            <v>Canada</v>
          </cell>
          <cell r="G12244">
            <v>10018</v>
          </cell>
          <cell r="L12244">
            <v>0</v>
          </cell>
          <cell r="M12244">
            <v>2.2209279751504499E-2</v>
          </cell>
          <cell r="N12244">
            <v>111</v>
          </cell>
        </row>
        <row r="12245">
          <cell r="A12245">
            <v>2010</v>
          </cell>
          <cell r="C12245" t="str">
            <v>Canada</v>
          </cell>
          <cell r="G12245">
            <v>10018</v>
          </cell>
          <cell r="M12245">
            <v>0</v>
          </cell>
          <cell r="N12245">
            <v>111</v>
          </cell>
        </row>
        <row r="12246">
          <cell r="A12246">
            <v>2010</v>
          </cell>
          <cell r="C12246" t="str">
            <v>Canada</v>
          </cell>
          <cell r="G12246">
            <v>10018</v>
          </cell>
          <cell r="M12246">
            <v>0</v>
          </cell>
          <cell r="N12246">
            <v>111</v>
          </cell>
        </row>
        <row r="12247">
          <cell r="A12247">
            <v>2010</v>
          </cell>
          <cell r="C12247" t="str">
            <v>Canada</v>
          </cell>
          <cell r="G12247">
            <v>10019</v>
          </cell>
          <cell r="L12247">
            <v>4.3292564550572602E-3</v>
          </cell>
          <cell r="M12247">
            <v>0</v>
          </cell>
          <cell r="N12247">
            <v>111</v>
          </cell>
        </row>
        <row r="12248">
          <cell r="A12248">
            <v>2010</v>
          </cell>
          <cell r="C12248" t="str">
            <v>Canada</v>
          </cell>
          <cell r="G12248">
            <v>10019</v>
          </cell>
          <cell r="L12248">
            <v>0</v>
          </cell>
          <cell r="M12248">
            <v>9.7883906037662602E-2</v>
          </cell>
          <cell r="N12248">
            <v>111</v>
          </cell>
        </row>
        <row r="12249">
          <cell r="A12249">
            <v>2010</v>
          </cell>
          <cell r="C12249" t="str">
            <v>Canada</v>
          </cell>
          <cell r="G12249">
            <v>10019</v>
          </cell>
          <cell r="L12249">
            <v>0</v>
          </cell>
          <cell r="M12249">
            <v>0.100795961949136</v>
          </cell>
          <cell r="N12249">
            <v>113</v>
          </cell>
        </row>
        <row r="12250">
          <cell r="A12250">
            <v>2010</v>
          </cell>
          <cell r="C12250" t="str">
            <v>Canada</v>
          </cell>
          <cell r="G12250">
            <v>10019</v>
          </cell>
          <cell r="L12250">
            <v>0</v>
          </cell>
          <cell r="M12250">
            <v>4.7427683944864997E-2</v>
          </cell>
          <cell r="N12250">
            <v>112</v>
          </cell>
        </row>
        <row r="12251">
          <cell r="A12251">
            <v>2010</v>
          </cell>
          <cell r="C12251" t="str">
            <v>Canada</v>
          </cell>
          <cell r="G12251">
            <v>10019</v>
          </cell>
          <cell r="L12251">
            <v>0</v>
          </cell>
          <cell r="M12251">
            <v>2.2422830518345899E-3</v>
          </cell>
          <cell r="N12251">
            <v>111</v>
          </cell>
        </row>
        <row r="12252">
          <cell r="A12252">
            <v>2010</v>
          </cell>
          <cell r="C12252" t="str">
            <v>Canada</v>
          </cell>
          <cell r="G12252">
            <v>10019</v>
          </cell>
          <cell r="L12252">
            <v>0</v>
          </cell>
          <cell r="M12252">
            <v>9.4835954183653606E-3</v>
          </cell>
          <cell r="N12252">
            <v>112</v>
          </cell>
        </row>
        <row r="12253">
          <cell r="A12253">
            <v>2010</v>
          </cell>
          <cell r="C12253" t="str">
            <v>Canada</v>
          </cell>
          <cell r="G12253">
            <v>10019</v>
          </cell>
          <cell r="L12253">
            <v>0</v>
          </cell>
          <cell r="M12253">
            <v>3.7953795379537898E-3</v>
          </cell>
          <cell r="N12253">
            <v>111</v>
          </cell>
        </row>
        <row r="12254">
          <cell r="A12254">
            <v>2010</v>
          </cell>
          <cell r="C12254" t="str">
            <v>Canada</v>
          </cell>
          <cell r="G12254">
            <v>10018</v>
          </cell>
          <cell r="L12254">
            <v>0</v>
          </cell>
          <cell r="M12254">
            <v>0.29403028538147902</v>
          </cell>
          <cell r="N12254">
            <v>114</v>
          </cell>
        </row>
        <row r="12255">
          <cell r="A12255">
            <v>2010</v>
          </cell>
          <cell r="C12255" t="str">
            <v>Canada</v>
          </cell>
          <cell r="G12255">
            <v>10018</v>
          </cell>
          <cell r="L12255">
            <v>3.4944670937681999E-2</v>
          </cell>
          <cell r="M12255">
            <v>8.4740827023878796E-3</v>
          </cell>
          <cell r="N12255">
            <v>111</v>
          </cell>
        </row>
        <row r="12256">
          <cell r="A12256">
            <v>2010</v>
          </cell>
          <cell r="C12256" t="str">
            <v>Canada</v>
          </cell>
          <cell r="G12256">
            <v>10018</v>
          </cell>
          <cell r="L12256">
            <v>0.97068530382450002</v>
          </cell>
          <cell r="M12256">
            <v>1.30654241894777E-2</v>
          </cell>
          <cell r="N12256">
            <v>111</v>
          </cell>
        </row>
        <row r="12257">
          <cell r="A12257">
            <v>2010</v>
          </cell>
          <cell r="C12257" t="str">
            <v>Canada</v>
          </cell>
          <cell r="G12257">
            <v>10018</v>
          </cell>
          <cell r="L12257">
            <v>18.443020772665498</v>
          </cell>
          <cell r="M12257">
            <v>0.24815569792273301</v>
          </cell>
          <cell r="N12257">
            <v>111</v>
          </cell>
        </row>
        <row r="12258">
          <cell r="A12258">
            <v>2010</v>
          </cell>
          <cell r="C12258" t="str">
            <v>Canada</v>
          </cell>
          <cell r="G12258">
            <v>10018</v>
          </cell>
          <cell r="L12258">
            <v>0</v>
          </cell>
          <cell r="M12258">
            <v>1.7237429625315399</v>
          </cell>
          <cell r="N12258">
            <v>111</v>
          </cell>
        </row>
        <row r="12259">
          <cell r="A12259">
            <v>2010</v>
          </cell>
          <cell r="C12259" t="str">
            <v>Canada</v>
          </cell>
          <cell r="G12259">
            <v>10018</v>
          </cell>
          <cell r="L12259">
            <v>0</v>
          </cell>
          <cell r="M12259">
            <v>0.73874975732867298</v>
          </cell>
          <cell r="N12259">
            <v>111</v>
          </cell>
        </row>
        <row r="12260">
          <cell r="A12260">
            <v>2010</v>
          </cell>
          <cell r="C12260" t="str">
            <v>Canada</v>
          </cell>
          <cell r="G12260">
            <v>10018</v>
          </cell>
          <cell r="L12260">
            <v>0</v>
          </cell>
          <cell r="M12260">
            <v>3.7662589788390599E-3</v>
          </cell>
          <cell r="N12260">
            <v>112</v>
          </cell>
        </row>
        <row r="12261">
          <cell r="A12261">
            <v>2010</v>
          </cell>
          <cell r="C12261" t="str">
            <v>Canada</v>
          </cell>
          <cell r="G12261">
            <v>10018</v>
          </cell>
          <cell r="L12261">
            <v>5.8707047175305699E-2</v>
          </cell>
          <cell r="M12261">
            <v>5.5775577557755703E-2</v>
          </cell>
          <cell r="N12261">
            <v>111</v>
          </cell>
        </row>
        <row r="12262">
          <cell r="A12262">
            <v>2010</v>
          </cell>
          <cell r="C12262" t="str">
            <v>Canada</v>
          </cell>
          <cell r="G12262">
            <v>10018</v>
          </cell>
          <cell r="L12262">
            <v>0</v>
          </cell>
          <cell r="M12262">
            <v>0.123286740438749</v>
          </cell>
          <cell r="N12262">
            <v>113</v>
          </cell>
        </row>
        <row r="12263">
          <cell r="A12263">
            <v>2010</v>
          </cell>
          <cell r="C12263" t="str">
            <v>Canada</v>
          </cell>
          <cell r="G12263">
            <v>10018</v>
          </cell>
          <cell r="L12263">
            <v>0</v>
          </cell>
          <cell r="M12263">
            <v>0.46701611337604299</v>
          </cell>
          <cell r="N12263">
            <v>113</v>
          </cell>
        </row>
        <row r="12264">
          <cell r="A12264">
            <v>2010</v>
          </cell>
          <cell r="C12264" t="str">
            <v>Canada</v>
          </cell>
          <cell r="D12264">
            <v>1</v>
          </cell>
          <cell r="G12264">
            <v>10016</v>
          </cell>
          <cell r="L12264">
            <v>0</v>
          </cell>
          <cell r="M12264">
            <v>0.109532129683556</v>
          </cell>
          <cell r="N12264">
            <v>111</v>
          </cell>
        </row>
        <row r="12265">
          <cell r="A12265">
            <v>2010</v>
          </cell>
          <cell r="C12265" t="str">
            <v>Canada</v>
          </cell>
          <cell r="D12265">
            <v>1</v>
          </cell>
          <cell r="G12265">
            <v>10016</v>
          </cell>
          <cell r="L12265">
            <v>0.11337604348670099</v>
          </cell>
          <cell r="M12265">
            <v>3.4342846049310802E-2</v>
          </cell>
          <cell r="N12265">
            <v>112</v>
          </cell>
        </row>
        <row r="12266">
          <cell r="A12266">
            <v>2010</v>
          </cell>
          <cell r="C12266" t="str">
            <v>Canada</v>
          </cell>
          <cell r="D12266">
            <v>1</v>
          </cell>
          <cell r="G12266">
            <v>10016</v>
          </cell>
          <cell r="L12266">
            <v>9.6369636963696298E-2</v>
          </cell>
          <cell r="M12266">
            <v>2.9198213939040901E-2</v>
          </cell>
          <cell r="N12266">
            <v>112</v>
          </cell>
        </row>
        <row r="12267">
          <cell r="A12267">
            <v>2010</v>
          </cell>
          <cell r="C12267" t="str">
            <v>Canada</v>
          </cell>
          <cell r="D12267">
            <v>1</v>
          </cell>
          <cell r="G12267">
            <v>10016</v>
          </cell>
          <cell r="L12267">
            <v>0</v>
          </cell>
          <cell r="M12267">
            <v>5.2028732284993197E-2</v>
          </cell>
          <cell r="N12267">
            <v>112</v>
          </cell>
        </row>
        <row r="12268">
          <cell r="A12268">
            <v>2010</v>
          </cell>
          <cell r="C12268" t="str">
            <v>Canada</v>
          </cell>
          <cell r="D12268">
            <v>1</v>
          </cell>
          <cell r="G12268">
            <v>10016</v>
          </cell>
          <cell r="L12268">
            <v>0</v>
          </cell>
          <cell r="M12268">
            <v>3.0683362453892402E-2</v>
          </cell>
          <cell r="N12268">
            <v>112</v>
          </cell>
        </row>
        <row r="12269">
          <cell r="A12269">
            <v>2010</v>
          </cell>
          <cell r="C12269" t="str">
            <v>Canada</v>
          </cell>
          <cell r="D12269">
            <v>1</v>
          </cell>
          <cell r="G12269">
            <v>10016</v>
          </cell>
          <cell r="L12269">
            <v>0</v>
          </cell>
          <cell r="M12269">
            <v>2.4849543777907199E-2</v>
          </cell>
          <cell r="N12269">
            <v>111</v>
          </cell>
        </row>
        <row r="12270">
          <cell r="A12270">
            <v>2010</v>
          </cell>
          <cell r="C12270" t="str">
            <v>Canada</v>
          </cell>
          <cell r="D12270">
            <v>1</v>
          </cell>
          <cell r="G12270">
            <v>10016</v>
          </cell>
          <cell r="L12270">
            <v>0</v>
          </cell>
          <cell r="M12270">
            <v>3.7274315666860701E-2</v>
          </cell>
          <cell r="N12270">
            <v>111</v>
          </cell>
        </row>
        <row r="12271">
          <cell r="A12271">
            <v>2010</v>
          </cell>
          <cell r="C12271" t="str">
            <v>Canada</v>
          </cell>
          <cell r="D12271">
            <v>1</v>
          </cell>
          <cell r="G12271">
            <v>10016</v>
          </cell>
          <cell r="L12271">
            <v>0</v>
          </cell>
          <cell r="M12271">
            <v>6.7258784701999599E-2</v>
          </cell>
          <cell r="N12271">
            <v>112</v>
          </cell>
        </row>
        <row r="12272">
          <cell r="A12272">
            <v>2010</v>
          </cell>
          <cell r="C12272" t="str">
            <v>Canada</v>
          </cell>
          <cell r="D12272">
            <v>1</v>
          </cell>
          <cell r="G12272">
            <v>10016</v>
          </cell>
          <cell r="L12272">
            <v>0</v>
          </cell>
          <cell r="M12272">
            <v>6.7258784701999599E-2</v>
          </cell>
          <cell r="N12272">
            <v>112</v>
          </cell>
        </row>
        <row r="12273">
          <cell r="A12273">
            <v>2010</v>
          </cell>
          <cell r="C12273" t="str">
            <v>Canada</v>
          </cell>
          <cell r="D12273">
            <v>1</v>
          </cell>
          <cell r="G12273">
            <v>10016</v>
          </cell>
          <cell r="L12273">
            <v>0</v>
          </cell>
          <cell r="M12273">
            <v>3.56241506503591E-2</v>
          </cell>
          <cell r="N12273">
            <v>111</v>
          </cell>
        </row>
        <row r="12274">
          <cell r="A12274">
            <v>2010</v>
          </cell>
          <cell r="C12274" t="str">
            <v>Canada</v>
          </cell>
          <cell r="D12274">
            <v>1</v>
          </cell>
          <cell r="G12274">
            <v>10016</v>
          </cell>
          <cell r="L12274">
            <v>0</v>
          </cell>
          <cell r="M12274">
            <v>1.2327703358571101E-2</v>
          </cell>
          <cell r="N12274">
            <v>111</v>
          </cell>
        </row>
        <row r="12275">
          <cell r="A12275">
            <v>2010</v>
          </cell>
          <cell r="C12275" t="str">
            <v>Canada</v>
          </cell>
          <cell r="D12275">
            <v>1</v>
          </cell>
          <cell r="G12275">
            <v>10016</v>
          </cell>
          <cell r="L12275">
            <v>2.48301300718307E-2</v>
          </cell>
          <cell r="M12275">
            <v>3.1158998252766401E-3</v>
          </cell>
          <cell r="N12275">
            <v>111</v>
          </cell>
        </row>
        <row r="12276">
          <cell r="A12276">
            <v>2010</v>
          </cell>
          <cell r="C12276" t="str">
            <v>Canada</v>
          </cell>
          <cell r="D12276">
            <v>1</v>
          </cell>
          <cell r="G12276">
            <v>10016</v>
          </cell>
          <cell r="L12276">
            <v>0.20835760046592799</v>
          </cell>
          <cell r="M12276">
            <v>0</v>
          </cell>
          <cell r="N12276">
            <v>112</v>
          </cell>
        </row>
        <row r="12277">
          <cell r="A12277">
            <v>2010</v>
          </cell>
          <cell r="C12277" t="str">
            <v>Canada</v>
          </cell>
          <cell r="D12277">
            <v>1</v>
          </cell>
          <cell r="G12277">
            <v>10016</v>
          </cell>
          <cell r="L12277">
            <v>6.9452533488642901E-2</v>
          </cell>
          <cell r="M12277">
            <v>0</v>
          </cell>
          <cell r="N12277">
            <v>113</v>
          </cell>
        </row>
        <row r="12278">
          <cell r="A12278">
            <v>2010</v>
          </cell>
          <cell r="C12278" t="str">
            <v>Canada</v>
          </cell>
          <cell r="D12278">
            <v>1</v>
          </cell>
          <cell r="G12278">
            <v>10016</v>
          </cell>
          <cell r="L12278">
            <v>9.2603377984857294E-2</v>
          </cell>
          <cell r="M12278">
            <v>0</v>
          </cell>
          <cell r="N12278">
            <v>112</v>
          </cell>
        </row>
        <row r="12279">
          <cell r="A12279">
            <v>2010</v>
          </cell>
          <cell r="C12279" t="str">
            <v>Canada</v>
          </cell>
          <cell r="D12279">
            <v>1</v>
          </cell>
          <cell r="G12279">
            <v>10016</v>
          </cell>
          <cell r="L12279">
            <v>2.94117647058823E-3</v>
          </cell>
          <cell r="M12279">
            <v>9.2690739662201496E-2</v>
          </cell>
          <cell r="N12279">
            <v>112</v>
          </cell>
        </row>
        <row r="12280">
          <cell r="A12280">
            <v>2010</v>
          </cell>
          <cell r="C12280" t="str">
            <v>Canada</v>
          </cell>
          <cell r="D12280">
            <v>1</v>
          </cell>
          <cell r="G12280">
            <v>10016</v>
          </cell>
          <cell r="L12280">
            <v>0</v>
          </cell>
          <cell r="M12280">
            <v>6.3841972432537294E-2</v>
          </cell>
          <cell r="N12280">
            <v>111</v>
          </cell>
        </row>
        <row r="12281">
          <cell r="A12281">
            <v>2010</v>
          </cell>
          <cell r="C12281" t="str">
            <v>Canada</v>
          </cell>
          <cell r="D12281">
            <v>1</v>
          </cell>
          <cell r="G12281">
            <v>10016</v>
          </cell>
          <cell r="L12281">
            <v>0</v>
          </cell>
          <cell r="M12281">
            <v>1.84915550378567E-2</v>
          </cell>
          <cell r="N12281">
            <v>112</v>
          </cell>
        </row>
        <row r="12282">
          <cell r="A12282">
            <v>2010</v>
          </cell>
          <cell r="C12282" t="str">
            <v>Canada</v>
          </cell>
          <cell r="D12282">
            <v>1</v>
          </cell>
          <cell r="G12282">
            <v>10016</v>
          </cell>
          <cell r="L12282">
            <v>0</v>
          </cell>
          <cell r="M12282">
            <v>1.1104639875752199E-2</v>
          </cell>
          <cell r="N12282">
            <v>112</v>
          </cell>
        </row>
        <row r="12283">
          <cell r="A12283">
            <v>2010</v>
          </cell>
          <cell r="C12283" t="str">
            <v>Canada</v>
          </cell>
          <cell r="D12283">
            <v>1</v>
          </cell>
          <cell r="G12283">
            <v>10016</v>
          </cell>
          <cell r="L12283">
            <v>0</v>
          </cell>
          <cell r="M12283">
            <v>2.1636575422248099E-2</v>
          </cell>
          <cell r="N12283">
            <v>111</v>
          </cell>
        </row>
        <row r="12284">
          <cell r="A12284">
            <v>2010</v>
          </cell>
          <cell r="C12284" t="str">
            <v>Canada</v>
          </cell>
          <cell r="D12284">
            <v>1</v>
          </cell>
          <cell r="G12284">
            <v>10016</v>
          </cell>
          <cell r="L12284">
            <v>0.25394098233352702</v>
          </cell>
          <cell r="M12284">
            <v>4.27198602213162E-2</v>
          </cell>
          <cell r="N12284">
            <v>113</v>
          </cell>
        </row>
        <row r="12285">
          <cell r="A12285">
            <v>2010</v>
          </cell>
          <cell r="C12285" t="str">
            <v>Canada</v>
          </cell>
          <cell r="D12285">
            <v>1</v>
          </cell>
          <cell r="G12285">
            <v>10016</v>
          </cell>
          <cell r="L12285">
            <v>0</v>
          </cell>
          <cell r="M12285">
            <v>9.1807416035721207E-2</v>
          </cell>
          <cell r="N12285">
            <v>112</v>
          </cell>
        </row>
        <row r="12286">
          <cell r="A12286">
            <v>2010</v>
          </cell>
          <cell r="C12286" t="str">
            <v>Canada</v>
          </cell>
          <cell r="D12286">
            <v>1</v>
          </cell>
          <cell r="G12286">
            <v>10016</v>
          </cell>
          <cell r="L12286">
            <v>0</v>
          </cell>
          <cell r="M12286">
            <v>6.06095903708017E-2</v>
          </cell>
          <cell r="N12286">
            <v>111</v>
          </cell>
        </row>
        <row r="12287">
          <cell r="A12287">
            <v>2010</v>
          </cell>
          <cell r="C12287" t="str">
            <v>Canada</v>
          </cell>
          <cell r="D12287">
            <v>1</v>
          </cell>
          <cell r="G12287">
            <v>10016</v>
          </cell>
          <cell r="L12287">
            <v>0</v>
          </cell>
          <cell r="M12287">
            <v>7.5538730343622504E-2</v>
          </cell>
          <cell r="N12287">
            <v>112</v>
          </cell>
        </row>
        <row r="12288">
          <cell r="A12288">
            <v>2010</v>
          </cell>
          <cell r="C12288" t="str">
            <v>Canada</v>
          </cell>
          <cell r="D12288">
            <v>1</v>
          </cell>
          <cell r="G12288">
            <v>10016</v>
          </cell>
          <cell r="M12288">
            <v>2.6548243059600001E-2</v>
          </cell>
          <cell r="N12288">
            <v>112</v>
          </cell>
        </row>
        <row r="12289">
          <cell r="A12289">
            <v>2010</v>
          </cell>
          <cell r="C12289" t="str">
            <v>Canada</v>
          </cell>
          <cell r="G12289">
            <v>10016</v>
          </cell>
          <cell r="L12289">
            <v>0</v>
          </cell>
          <cell r="M12289">
            <v>2.9072024849543701E-2</v>
          </cell>
          <cell r="N12289">
            <v>112</v>
          </cell>
        </row>
        <row r="12290">
          <cell r="A12290">
            <v>2010</v>
          </cell>
          <cell r="C12290" t="str">
            <v>Canada</v>
          </cell>
          <cell r="G12290">
            <v>10016</v>
          </cell>
          <cell r="L12290">
            <v>0</v>
          </cell>
          <cell r="M12290">
            <v>5.7804309842748897E-2</v>
          </cell>
          <cell r="N12290">
            <v>112</v>
          </cell>
        </row>
        <row r="12291">
          <cell r="A12291">
            <v>2010</v>
          </cell>
          <cell r="C12291" t="str">
            <v>Canada</v>
          </cell>
          <cell r="G12291">
            <v>10016</v>
          </cell>
          <cell r="L12291">
            <v>0</v>
          </cell>
          <cell r="M12291">
            <v>2.8907008347893601E-2</v>
          </cell>
          <cell r="N12291">
            <v>113</v>
          </cell>
        </row>
        <row r="12292">
          <cell r="A12292">
            <v>2010</v>
          </cell>
          <cell r="C12292" t="str">
            <v>Canada</v>
          </cell>
          <cell r="G12292">
            <v>10016</v>
          </cell>
          <cell r="L12292">
            <v>0</v>
          </cell>
          <cell r="M12292">
            <v>5.7804309842748897E-2</v>
          </cell>
          <cell r="N12292">
            <v>111</v>
          </cell>
        </row>
        <row r="12293">
          <cell r="A12293">
            <v>2010</v>
          </cell>
          <cell r="C12293" t="str">
            <v>Canada</v>
          </cell>
          <cell r="G12293">
            <v>10019</v>
          </cell>
          <cell r="L12293">
            <v>0</v>
          </cell>
          <cell r="M12293">
            <v>0.15674626286158</v>
          </cell>
          <cell r="N12293">
            <v>114</v>
          </cell>
        </row>
        <row r="12294">
          <cell r="A12294">
            <v>2010</v>
          </cell>
          <cell r="C12294" t="str">
            <v>Canada</v>
          </cell>
          <cell r="G12294">
            <v>10019</v>
          </cell>
          <cell r="L12294">
            <v>0</v>
          </cell>
          <cell r="M12294">
            <v>6.4579693263443899E-2</v>
          </cell>
          <cell r="N12294">
            <v>114</v>
          </cell>
        </row>
        <row r="12295">
          <cell r="A12295">
            <v>2010</v>
          </cell>
          <cell r="C12295" t="str">
            <v>Canada</v>
          </cell>
          <cell r="G12295">
            <v>10019</v>
          </cell>
          <cell r="L12295">
            <v>0</v>
          </cell>
          <cell r="M12295">
            <v>1.1492913997282E-2</v>
          </cell>
          <cell r="N12295">
            <v>113</v>
          </cell>
        </row>
        <row r="12296">
          <cell r="A12296">
            <v>2010</v>
          </cell>
          <cell r="C12296" t="str">
            <v>Canada</v>
          </cell>
          <cell r="D12296">
            <v>1</v>
          </cell>
          <cell r="G12296">
            <v>10016</v>
          </cell>
          <cell r="L12296">
            <v>0</v>
          </cell>
          <cell r="M12296">
            <v>8.1634634051640405E-3</v>
          </cell>
          <cell r="N12296">
            <v>111</v>
          </cell>
        </row>
        <row r="12297">
          <cell r="A12297">
            <v>2010</v>
          </cell>
          <cell r="C12297" t="str">
            <v>Canada</v>
          </cell>
          <cell r="D12297">
            <v>1</v>
          </cell>
          <cell r="G12297">
            <v>10016</v>
          </cell>
          <cell r="L12297">
            <v>0</v>
          </cell>
          <cell r="M12297">
            <v>1.35216462822752E-2</v>
          </cell>
          <cell r="N12297">
            <v>111</v>
          </cell>
        </row>
        <row r="12298">
          <cell r="A12298">
            <v>2010</v>
          </cell>
          <cell r="C12298" t="str">
            <v>Canada</v>
          </cell>
          <cell r="D12298">
            <v>1</v>
          </cell>
          <cell r="G12298">
            <v>10016</v>
          </cell>
          <cell r="L12298">
            <v>9.3185789167151908E-3</v>
          </cell>
          <cell r="M12298">
            <v>0.244505921180353</v>
          </cell>
          <cell r="N12298">
            <v>112</v>
          </cell>
        </row>
        <row r="12299">
          <cell r="A12299">
            <v>2010</v>
          </cell>
          <cell r="C12299" t="str">
            <v>Canada</v>
          </cell>
          <cell r="D12299">
            <v>1</v>
          </cell>
          <cell r="G12299">
            <v>10016</v>
          </cell>
          <cell r="L12299">
            <v>0</v>
          </cell>
          <cell r="M12299">
            <v>1.04445738691516E-2</v>
          </cell>
          <cell r="N12299">
            <v>111</v>
          </cell>
        </row>
        <row r="12300">
          <cell r="A12300">
            <v>2010</v>
          </cell>
          <cell r="C12300" t="str">
            <v>Canada</v>
          </cell>
          <cell r="D12300">
            <v>1</v>
          </cell>
          <cell r="G12300">
            <v>10016</v>
          </cell>
          <cell r="L12300">
            <v>0</v>
          </cell>
          <cell r="M12300">
            <v>0.24480683362453801</v>
          </cell>
          <cell r="N12300">
            <v>114</v>
          </cell>
        </row>
        <row r="12301">
          <cell r="A12301">
            <v>2010</v>
          </cell>
          <cell r="C12301" t="str">
            <v>Canada</v>
          </cell>
          <cell r="D12301">
            <v>1</v>
          </cell>
          <cell r="G12301">
            <v>10016</v>
          </cell>
          <cell r="M12301">
            <v>0</v>
          </cell>
          <cell r="N12301">
            <v>111</v>
          </cell>
        </row>
        <row r="12302">
          <cell r="A12302">
            <v>2010</v>
          </cell>
          <cell r="C12302" t="str">
            <v>Canada</v>
          </cell>
          <cell r="D12302">
            <v>1</v>
          </cell>
          <cell r="G12302">
            <v>10016</v>
          </cell>
          <cell r="M12302">
            <v>0</v>
          </cell>
          <cell r="N12302">
            <v>111</v>
          </cell>
        </row>
        <row r="12303">
          <cell r="A12303">
            <v>2010</v>
          </cell>
          <cell r="C12303" t="str">
            <v>Canada</v>
          </cell>
          <cell r="D12303">
            <v>1</v>
          </cell>
          <cell r="G12303">
            <v>10016</v>
          </cell>
          <cell r="L12303">
            <v>0</v>
          </cell>
          <cell r="M12303">
            <v>2.4934964084643698</v>
          </cell>
          <cell r="N12303">
            <v>112</v>
          </cell>
        </row>
        <row r="12304">
          <cell r="A12304">
            <v>2010</v>
          </cell>
          <cell r="C12304" t="str">
            <v>Canada</v>
          </cell>
          <cell r="D12304">
            <v>1</v>
          </cell>
          <cell r="G12304">
            <v>10016</v>
          </cell>
          <cell r="L12304">
            <v>0</v>
          </cell>
          <cell r="M12304">
            <v>2.4934964084643698</v>
          </cell>
          <cell r="N12304">
            <v>111</v>
          </cell>
        </row>
        <row r="12305">
          <cell r="A12305">
            <v>2010</v>
          </cell>
          <cell r="C12305" t="str">
            <v>Canada</v>
          </cell>
          <cell r="D12305">
            <v>1</v>
          </cell>
          <cell r="G12305">
            <v>10016</v>
          </cell>
          <cell r="L12305">
            <v>0</v>
          </cell>
          <cell r="M12305">
            <v>3.0547466511357001E-2</v>
          </cell>
          <cell r="N12305">
            <v>112</v>
          </cell>
        </row>
        <row r="12306">
          <cell r="A12306">
            <v>2010</v>
          </cell>
          <cell r="C12306" t="str">
            <v>Canada</v>
          </cell>
          <cell r="D12306">
            <v>1</v>
          </cell>
          <cell r="G12306">
            <v>10016</v>
          </cell>
          <cell r="L12306">
            <v>1.1133760434867E-2</v>
          </cell>
          <cell r="M12306">
            <v>2.9023490584352499E-3</v>
          </cell>
          <cell r="N12306">
            <v>112</v>
          </cell>
        </row>
        <row r="12307">
          <cell r="A12307">
            <v>2010</v>
          </cell>
          <cell r="C12307" t="str">
            <v>Canada</v>
          </cell>
          <cell r="D12307">
            <v>1</v>
          </cell>
          <cell r="G12307">
            <v>10016</v>
          </cell>
          <cell r="L12307">
            <v>0</v>
          </cell>
          <cell r="M12307">
            <v>9.3865268879829104E-3</v>
          </cell>
          <cell r="N12307">
            <v>112</v>
          </cell>
        </row>
        <row r="12308">
          <cell r="A12308">
            <v>2010</v>
          </cell>
          <cell r="C12308" t="str">
            <v>Canada</v>
          </cell>
          <cell r="D12308">
            <v>1</v>
          </cell>
          <cell r="G12308">
            <v>10016</v>
          </cell>
          <cell r="L12308">
            <v>4.9145796932634399E-2</v>
          </cell>
          <cell r="M12308">
            <v>1.2919821393903999E-2</v>
          </cell>
          <cell r="N12308">
            <v>112</v>
          </cell>
        </row>
        <row r="12309">
          <cell r="A12309">
            <v>2010</v>
          </cell>
          <cell r="C12309" t="str">
            <v>Canada</v>
          </cell>
          <cell r="D12309">
            <v>1</v>
          </cell>
          <cell r="G12309">
            <v>10016</v>
          </cell>
          <cell r="L12309">
            <v>5.9503009124441796E-3</v>
          </cell>
          <cell r="M12309">
            <v>0.18712871287128699</v>
          </cell>
          <cell r="N12309">
            <v>112</v>
          </cell>
        </row>
        <row r="12310">
          <cell r="A12310">
            <v>2010</v>
          </cell>
          <cell r="C12310" t="str">
            <v>Canada</v>
          </cell>
          <cell r="D12310">
            <v>1</v>
          </cell>
          <cell r="G12310">
            <v>10016</v>
          </cell>
          <cell r="L12310">
            <v>0</v>
          </cell>
          <cell r="M12310">
            <v>2.3849737914967899E-2</v>
          </cell>
          <cell r="N12310">
            <v>112</v>
          </cell>
        </row>
        <row r="12311">
          <cell r="A12311">
            <v>2010</v>
          </cell>
          <cell r="C12311" t="str">
            <v>Canada</v>
          </cell>
          <cell r="D12311">
            <v>1</v>
          </cell>
          <cell r="G12311">
            <v>10016</v>
          </cell>
          <cell r="L12311">
            <v>0</v>
          </cell>
          <cell r="M12311">
            <v>2.3849737914967899E-2</v>
          </cell>
          <cell r="N12311">
            <v>112</v>
          </cell>
        </row>
        <row r="12312">
          <cell r="A12312">
            <v>2010</v>
          </cell>
          <cell r="C12312" t="str">
            <v>Canada</v>
          </cell>
          <cell r="D12312">
            <v>1</v>
          </cell>
          <cell r="G12312">
            <v>10016</v>
          </cell>
          <cell r="L12312">
            <v>0</v>
          </cell>
          <cell r="M12312">
            <v>2.0374684527276199E-2</v>
          </cell>
          <cell r="N12312">
            <v>111</v>
          </cell>
        </row>
        <row r="12313">
          <cell r="A12313">
            <v>2010</v>
          </cell>
          <cell r="C12313" t="str">
            <v>Canada</v>
          </cell>
          <cell r="D12313">
            <v>1</v>
          </cell>
          <cell r="G12313">
            <v>10016</v>
          </cell>
          <cell r="L12313">
            <v>0</v>
          </cell>
          <cell r="M12313">
            <v>0.83276062900407599</v>
          </cell>
          <cell r="N12313">
            <v>114</v>
          </cell>
        </row>
        <row r="12314">
          <cell r="A12314">
            <v>2010</v>
          </cell>
          <cell r="C12314" t="str">
            <v>Canada</v>
          </cell>
          <cell r="D12314">
            <v>1</v>
          </cell>
          <cell r="G12314">
            <v>10016</v>
          </cell>
          <cell r="L12314">
            <v>0</v>
          </cell>
          <cell r="M12314">
            <v>2.4616579304989301E-2</v>
          </cell>
          <cell r="N12314">
            <v>112</v>
          </cell>
        </row>
        <row r="12315">
          <cell r="A12315">
            <v>2010</v>
          </cell>
          <cell r="C12315" t="str">
            <v>Canada</v>
          </cell>
          <cell r="D12315">
            <v>1</v>
          </cell>
          <cell r="G12315">
            <v>10016</v>
          </cell>
          <cell r="L12315">
            <v>0</v>
          </cell>
          <cell r="M12315">
            <v>2.4616579304989301E-2</v>
          </cell>
          <cell r="N12315">
            <v>112</v>
          </cell>
        </row>
        <row r="12316">
          <cell r="A12316">
            <v>2010</v>
          </cell>
          <cell r="C12316" t="str">
            <v>Canada</v>
          </cell>
          <cell r="D12316">
            <v>1</v>
          </cell>
          <cell r="G12316">
            <v>10016</v>
          </cell>
          <cell r="L12316">
            <v>0</v>
          </cell>
          <cell r="M12316">
            <v>0.10038827412152899</v>
          </cell>
          <cell r="N12316">
            <v>111</v>
          </cell>
        </row>
        <row r="12317">
          <cell r="A12317">
            <v>2010</v>
          </cell>
          <cell r="C12317" t="str">
            <v>Canada</v>
          </cell>
          <cell r="D12317">
            <v>1</v>
          </cell>
          <cell r="G12317">
            <v>10016</v>
          </cell>
          <cell r="L12317">
            <v>0</v>
          </cell>
          <cell r="M12317">
            <v>2.1034750533876899E-2</v>
          </cell>
          <cell r="N12317">
            <v>111</v>
          </cell>
        </row>
        <row r="12318">
          <cell r="A12318">
            <v>2010</v>
          </cell>
          <cell r="C12318" t="str">
            <v>Canada</v>
          </cell>
          <cell r="D12318">
            <v>1</v>
          </cell>
          <cell r="G12318">
            <v>10016</v>
          </cell>
          <cell r="L12318">
            <v>9.3185789167151908E-3</v>
          </cell>
          <cell r="M12318">
            <v>0.244505921180353</v>
          </cell>
          <cell r="N12318">
            <v>112</v>
          </cell>
        </row>
        <row r="12319">
          <cell r="A12319">
            <v>2010</v>
          </cell>
          <cell r="C12319" t="str">
            <v>Canada</v>
          </cell>
          <cell r="D12319">
            <v>1</v>
          </cell>
          <cell r="G12319">
            <v>10016</v>
          </cell>
          <cell r="L12319">
            <v>0</v>
          </cell>
          <cell r="M12319">
            <v>0.96444379732090801</v>
          </cell>
          <cell r="N12319">
            <v>111</v>
          </cell>
        </row>
        <row r="12320">
          <cell r="A12320">
            <v>2010</v>
          </cell>
          <cell r="C12320" t="str">
            <v>Canada</v>
          </cell>
          <cell r="D12320">
            <v>1</v>
          </cell>
          <cell r="G12320">
            <v>10016</v>
          </cell>
          <cell r="L12320">
            <v>0</v>
          </cell>
          <cell r="M12320">
            <v>0.64296253154727201</v>
          </cell>
          <cell r="N12320">
            <v>111</v>
          </cell>
        </row>
        <row r="12321">
          <cell r="A12321">
            <v>2010</v>
          </cell>
          <cell r="C12321" t="str">
            <v>Canada</v>
          </cell>
          <cell r="D12321">
            <v>1</v>
          </cell>
          <cell r="G12321">
            <v>10016</v>
          </cell>
          <cell r="L12321">
            <v>0</v>
          </cell>
          <cell r="M12321">
            <v>7.4833139196272498</v>
          </cell>
          <cell r="N12321">
            <v>111</v>
          </cell>
        </row>
        <row r="12322">
          <cell r="A12322">
            <v>2010</v>
          </cell>
          <cell r="C12322" t="str">
            <v>Canada</v>
          </cell>
          <cell r="D12322">
            <v>1</v>
          </cell>
          <cell r="G12322">
            <v>10016</v>
          </cell>
          <cell r="L12322">
            <v>0</v>
          </cell>
          <cell r="M12322">
            <v>0.53849737914967899</v>
          </cell>
          <cell r="N12322">
            <v>112</v>
          </cell>
        </row>
        <row r="12323">
          <cell r="A12323">
            <v>2010</v>
          </cell>
          <cell r="C12323" t="str">
            <v>Canada</v>
          </cell>
          <cell r="D12323">
            <v>1</v>
          </cell>
          <cell r="G12323">
            <v>10016</v>
          </cell>
          <cell r="L12323">
            <v>0</v>
          </cell>
          <cell r="M12323">
            <v>6.8161522034556402E-2</v>
          </cell>
          <cell r="N12323">
            <v>112</v>
          </cell>
        </row>
        <row r="12324">
          <cell r="A12324">
            <v>2010</v>
          </cell>
          <cell r="C12324" t="str">
            <v>Canada</v>
          </cell>
          <cell r="D12324">
            <v>1</v>
          </cell>
          <cell r="G12324">
            <v>10016</v>
          </cell>
          <cell r="L12324">
            <v>0</v>
          </cell>
          <cell r="M12324">
            <v>6.8161522034556402E-2</v>
          </cell>
          <cell r="N12324">
            <v>111</v>
          </cell>
        </row>
        <row r="12325">
          <cell r="A12325">
            <v>2010</v>
          </cell>
          <cell r="C12325" t="str">
            <v>Canada</v>
          </cell>
          <cell r="D12325">
            <v>1</v>
          </cell>
          <cell r="G12325">
            <v>10016</v>
          </cell>
          <cell r="L12325">
            <v>0</v>
          </cell>
          <cell r="M12325">
            <v>7.2859638905066901E-2</v>
          </cell>
          <cell r="N12325">
            <v>112</v>
          </cell>
        </row>
        <row r="12326">
          <cell r="A12326">
            <v>2010</v>
          </cell>
          <cell r="C12326" t="str">
            <v>Canada</v>
          </cell>
          <cell r="D12326">
            <v>1</v>
          </cell>
          <cell r="G12326">
            <v>10016</v>
          </cell>
          <cell r="L12326">
            <v>0</v>
          </cell>
          <cell r="M12326">
            <v>7.2859638905066901E-2</v>
          </cell>
          <cell r="N12326">
            <v>112</v>
          </cell>
        </row>
        <row r="12327">
          <cell r="A12327">
            <v>2010</v>
          </cell>
          <cell r="C12327" t="str">
            <v>Canada</v>
          </cell>
          <cell r="D12327">
            <v>1</v>
          </cell>
          <cell r="G12327">
            <v>10016</v>
          </cell>
          <cell r="L12327">
            <v>0</v>
          </cell>
          <cell r="M12327">
            <v>7.7654824305960005E-2</v>
          </cell>
          <cell r="N12327">
            <v>112</v>
          </cell>
        </row>
        <row r="12328">
          <cell r="A12328">
            <v>2010</v>
          </cell>
          <cell r="C12328" t="str">
            <v>Canada</v>
          </cell>
          <cell r="D12328">
            <v>1</v>
          </cell>
          <cell r="G12328">
            <v>10016</v>
          </cell>
          <cell r="L12328">
            <v>0</v>
          </cell>
          <cell r="M12328">
            <v>7.7654824305960005E-2</v>
          </cell>
          <cell r="N12328">
            <v>113</v>
          </cell>
        </row>
        <row r="12329">
          <cell r="A12329">
            <v>2010</v>
          </cell>
          <cell r="C12329" t="str">
            <v>Canada</v>
          </cell>
          <cell r="D12329">
            <v>1</v>
          </cell>
          <cell r="G12329">
            <v>10016</v>
          </cell>
          <cell r="L12329">
            <v>0</v>
          </cell>
          <cell r="M12329">
            <v>1.07940205785284E-2</v>
          </cell>
          <cell r="N12329">
            <v>112</v>
          </cell>
        </row>
        <row r="12330">
          <cell r="A12330">
            <v>2010</v>
          </cell>
          <cell r="C12330" t="str">
            <v>Canada</v>
          </cell>
          <cell r="D12330">
            <v>1</v>
          </cell>
          <cell r="G12330">
            <v>10016</v>
          </cell>
          <cell r="L12330">
            <v>5.3873034362259698E-3</v>
          </cell>
          <cell r="M12330">
            <v>0.16964667054940699</v>
          </cell>
          <cell r="N12330">
            <v>112</v>
          </cell>
        </row>
        <row r="12331">
          <cell r="A12331">
            <v>2010</v>
          </cell>
          <cell r="C12331" t="str">
            <v>Canada</v>
          </cell>
          <cell r="D12331">
            <v>1</v>
          </cell>
          <cell r="G12331">
            <v>10016</v>
          </cell>
          <cell r="M12331">
            <v>5.5960007765482399E-2</v>
          </cell>
          <cell r="N12331">
            <v>111</v>
          </cell>
        </row>
        <row r="12332">
          <cell r="A12332">
            <v>2010</v>
          </cell>
          <cell r="C12332" t="str">
            <v>Canada</v>
          </cell>
          <cell r="D12332">
            <v>1</v>
          </cell>
          <cell r="G12332">
            <v>10016</v>
          </cell>
          <cell r="L12332">
            <v>0</v>
          </cell>
          <cell r="M12332">
            <v>1.5249466123082801E-2</v>
          </cell>
          <cell r="N12332">
            <v>113</v>
          </cell>
        </row>
        <row r="12333">
          <cell r="A12333">
            <v>2010</v>
          </cell>
          <cell r="C12333" t="str">
            <v>Canada</v>
          </cell>
          <cell r="D12333">
            <v>1</v>
          </cell>
          <cell r="G12333">
            <v>10016</v>
          </cell>
          <cell r="L12333">
            <v>0</v>
          </cell>
          <cell r="M12333">
            <v>1.4065230052416999E-2</v>
          </cell>
          <cell r="N12333">
            <v>111</v>
          </cell>
        </row>
        <row r="12334">
          <cell r="A12334">
            <v>2010</v>
          </cell>
          <cell r="C12334" t="str">
            <v>Canada</v>
          </cell>
          <cell r="D12334">
            <v>1</v>
          </cell>
          <cell r="G12334">
            <v>10016</v>
          </cell>
          <cell r="L12334">
            <v>0</v>
          </cell>
          <cell r="M12334">
            <v>1.7530576587070398E-2</v>
          </cell>
          <cell r="N12334">
            <v>112</v>
          </cell>
        </row>
        <row r="12335">
          <cell r="A12335">
            <v>2010</v>
          </cell>
          <cell r="C12335" t="str">
            <v>Canada</v>
          </cell>
          <cell r="D12335">
            <v>1</v>
          </cell>
          <cell r="G12335">
            <v>10016</v>
          </cell>
          <cell r="L12335">
            <v>0</v>
          </cell>
          <cell r="M12335">
            <v>1.55212580081537E-2</v>
          </cell>
          <cell r="N12335">
            <v>112</v>
          </cell>
        </row>
        <row r="12336">
          <cell r="A12336">
            <v>2010</v>
          </cell>
          <cell r="C12336" t="str">
            <v>Canada</v>
          </cell>
          <cell r="D12336">
            <v>1</v>
          </cell>
          <cell r="G12336">
            <v>10016</v>
          </cell>
          <cell r="L12336">
            <v>6.3482818870122304E-2</v>
          </cell>
          <cell r="M12336">
            <v>1.2745098039215599E-2</v>
          </cell>
          <cell r="N12336">
            <v>111</v>
          </cell>
        </row>
        <row r="12337">
          <cell r="A12337">
            <v>2010</v>
          </cell>
          <cell r="C12337" t="str">
            <v>Canada</v>
          </cell>
          <cell r="D12337">
            <v>1</v>
          </cell>
          <cell r="G12337">
            <v>10016</v>
          </cell>
          <cell r="L12337">
            <v>8.9788390603766199</v>
          </cell>
          <cell r="M12337">
            <v>0</v>
          </cell>
          <cell r="N12337">
            <v>111</v>
          </cell>
        </row>
        <row r="12338">
          <cell r="A12338">
            <v>2010</v>
          </cell>
          <cell r="C12338" t="str">
            <v>Canada</v>
          </cell>
          <cell r="D12338">
            <v>1</v>
          </cell>
          <cell r="G12338">
            <v>10016</v>
          </cell>
          <cell r="L12338">
            <v>8.9788390603766199</v>
          </cell>
          <cell r="M12338">
            <v>0</v>
          </cell>
          <cell r="N12338">
            <v>111</v>
          </cell>
        </row>
        <row r="12339">
          <cell r="A12339">
            <v>2010</v>
          </cell>
          <cell r="C12339" t="str">
            <v>Canada</v>
          </cell>
          <cell r="D12339">
            <v>1</v>
          </cell>
          <cell r="G12339">
            <v>10016</v>
          </cell>
          <cell r="L12339">
            <v>0</v>
          </cell>
          <cell r="M12339">
            <v>14.2738303242088</v>
          </cell>
          <cell r="N12339">
            <v>112</v>
          </cell>
        </row>
        <row r="12340">
          <cell r="A12340">
            <v>2010</v>
          </cell>
          <cell r="C12340" t="str">
            <v>Canada</v>
          </cell>
          <cell r="D12340">
            <v>1</v>
          </cell>
          <cell r="G12340">
            <v>10016</v>
          </cell>
          <cell r="L12340">
            <v>0</v>
          </cell>
          <cell r="M12340">
            <v>2.3577946029897101E-2</v>
          </cell>
          <cell r="N12340">
            <v>112</v>
          </cell>
        </row>
        <row r="12341">
          <cell r="A12341">
            <v>2010</v>
          </cell>
          <cell r="C12341" t="str">
            <v>Canada</v>
          </cell>
          <cell r="D12341">
            <v>1</v>
          </cell>
          <cell r="G12341">
            <v>10016</v>
          </cell>
          <cell r="L12341">
            <v>0.48294505921180297</v>
          </cell>
          <cell r="M12341">
            <v>4.9165210638710898E-2</v>
          </cell>
          <cell r="N12341">
            <v>111</v>
          </cell>
        </row>
        <row r="12342">
          <cell r="A12342">
            <v>2010</v>
          </cell>
          <cell r="C12342" t="str">
            <v>Canada</v>
          </cell>
          <cell r="D12342">
            <v>1</v>
          </cell>
          <cell r="G12342">
            <v>10016</v>
          </cell>
          <cell r="L12342">
            <v>0.144884488448844</v>
          </cell>
          <cell r="M12342">
            <v>1.4754416618132401E-2</v>
          </cell>
          <cell r="N12342">
            <v>113</v>
          </cell>
        </row>
        <row r="12343">
          <cell r="A12343">
            <v>2010</v>
          </cell>
          <cell r="C12343" t="str">
            <v>Canada</v>
          </cell>
          <cell r="D12343">
            <v>1</v>
          </cell>
          <cell r="G12343">
            <v>10016</v>
          </cell>
          <cell r="L12343">
            <v>0.12879052611143399</v>
          </cell>
          <cell r="M12343">
            <v>1.31139584546689E-2</v>
          </cell>
          <cell r="N12343">
            <v>111</v>
          </cell>
        </row>
        <row r="12344">
          <cell r="A12344">
            <v>2010</v>
          </cell>
          <cell r="C12344" t="str">
            <v>Canada</v>
          </cell>
          <cell r="D12344">
            <v>1</v>
          </cell>
          <cell r="G12344">
            <v>10016</v>
          </cell>
          <cell r="L12344">
            <v>0</v>
          </cell>
          <cell r="M12344">
            <v>2.1685109687439301E-2</v>
          </cell>
          <cell r="N12344">
            <v>111</v>
          </cell>
        </row>
        <row r="12345">
          <cell r="A12345">
            <v>2010</v>
          </cell>
          <cell r="C12345" t="str">
            <v>Canada</v>
          </cell>
          <cell r="D12345">
            <v>1</v>
          </cell>
          <cell r="G12345">
            <v>10016</v>
          </cell>
          <cell r="L12345">
            <v>0</v>
          </cell>
          <cell r="M12345">
            <v>1.14832071442438E-2</v>
          </cell>
          <cell r="N12345">
            <v>112</v>
          </cell>
        </row>
        <row r="12346">
          <cell r="A12346">
            <v>2010</v>
          </cell>
          <cell r="C12346" t="str">
            <v>Canada</v>
          </cell>
          <cell r="D12346">
            <v>1</v>
          </cell>
          <cell r="G12346">
            <v>10016</v>
          </cell>
          <cell r="L12346">
            <v>0</v>
          </cell>
          <cell r="M12346">
            <v>0.68973014948553601</v>
          </cell>
          <cell r="N12346">
            <v>111</v>
          </cell>
        </row>
        <row r="12347">
          <cell r="A12347">
            <v>2010</v>
          </cell>
          <cell r="C12347" t="str">
            <v>Canada</v>
          </cell>
          <cell r="D12347">
            <v>1</v>
          </cell>
          <cell r="G12347">
            <v>10016</v>
          </cell>
          <cell r="L12347">
            <v>1.1961172587847</v>
          </cell>
          <cell r="M12347">
            <v>0.10891089108910799</v>
          </cell>
          <cell r="N12347">
            <v>113</v>
          </cell>
        </row>
        <row r="12348">
          <cell r="A12348">
            <v>2010</v>
          </cell>
          <cell r="C12348" t="str">
            <v>Canada</v>
          </cell>
          <cell r="D12348">
            <v>1</v>
          </cell>
          <cell r="G12348">
            <v>10016</v>
          </cell>
          <cell r="L12348">
            <v>0</v>
          </cell>
          <cell r="M12348">
            <v>9.1807416035721207E-2</v>
          </cell>
          <cell r="N12348">
            <v>112</v>
          </cell>
        </row>
        <row r="12349">
          <cell r="A12349">
            <v>2010</v>
          </cell>
          <cell r="C12349" t="str">
            <v>Canada</v>
          </cell>
          <cell r="D12349">
            <v>1</v>
          </cell>
          <cell r="G12349">
            <v>10016</v>
          </cell>
          <cell r="L12349">
            <v>0.37166569598136201</v>
          </cell>
          <cell r="M12349">
            <v>6.4113764317608193E-2</v>
          </cell>
          <cell r="N12349">
            <v>112</v>
          </cell>
        </row>
        <row r="12350">
          <cell r="A12350">
            <v>2010</v>
          </cell>
          <cell r="C12350" t="str">
            <v>Canada</v>
          </cell>
          <cell r="D12350">
            <v>1</v>
          </cell>
          <cell r="G12350">
            <v>10016</v>
          </cell>
          <cell r="L12350">
            <v>0.32520869734032198</v>
          </cell>
          <cell r="M12350">
            <v>5.6105610561056098E-2</v>
          </cell>
          <cell r="N12350">
            <v>111</v>
          </cell>
        </row>
        <row r="12351">
          <cell r="A12351">
            <v>2010</v>
          </cell>
          <cell r="C12351" t="str">
            <v>Canada</v>
          </cell>
          <cell r="D12351">
            <v>1</v>
          </cell>
          <cell r="G12351">
            <v>10016</v>
          </cell>
          <cell r="L12351">
            <v>0</v>
          </cell>
          <cell r="M12351">
            <v>9.6097845078625496E-2</v>
          </cell>
          <cell r="N12351">
            <v>112</v>
          </cell>
        </row>
        <row r="12352">
          <cell r="A12352">
            <v>2010</v>
          </cell>
          <cell r="C12352" t="str">
            <v>Canada</v>
          </cell>
          <cell r="D12352">
            <v>1</v>
          </cell>
          <cell r="G12352">
            <v>10016</v>
          </cell>
          <cell r="L12352">
            <v>0.348437196660842</v>
          </cell>
          <cell r="M12352">
            <v>6.0104834012812997E-2</v>
          </cell>
          <cell r="N12352">
            <v>111</v>
          </cell>
        </row>
        <row r="12353">
          <cell r="A12353">
            <v>2010</v>
          </cell>
          <cell r="C12353" t="str">
            <v>Canada</v>
          </cell>
          <cell r="D12353">
            <v>1</v>
          </cell>
          <cell r="G12353">
            <v>10016</v>
          </cell>
          <cell r="L12353">
            <v>0.23229470005824099</v>
          </cell>
          <cell r="M12353">
            <v>4.0069889341875303E-2</v>
          </cell>
          <cell r="N12353">
            <v>111</v>
          </cell>
        </row>
        <row r="12354">
          <cell r="A12354">
            <v>2010</v>
          </cell>
          <cell r="C12354" t="str">
            <v>Canada</v>
          </cell>
          <cell r="D12354">
            <v>1</v>
          </cell>
          <cell r="G12354">
            <v>10016</v>
          </cell>
          <cell r="L12354">
            <v>0</v>
          </cell>
          <cell r="M12354">
            <v>0.471869539895166</v>
          </cell>
          <cell r="N12354">
            <v>111</v>
          </cell>
        </row>
        <row r="12355">
          <cell r="A12355">
            <v>2010</v>
          </cell>
          <cell r="C12355" t="str">
            <v>Canada</v>
          </cell>
          <cell r="D12355">
            <v>1</v>
          </cell>
          <cell r="G12355">
            <v>10016</v>
          </cell>
          <cell r="L12355">
            <v>0</v>
          </cell>
          <cell r="M12355">
            <v>1.1010192195690101</v>
          </cell>
          <cell r="N12355">
            <v>111</v>
          </cell>
        </row>
        <row r="12356">
          <cell r="A12356">
            <v>2010</v>
          </cell>
          <cell r="C12356" t="str">
            <v>Canada</v>
          </cell>
          <cell r="D12356">
            <v>1</v>
          </cell>
          <cell r="G12356">
            <v>10016</v>
          </cell>
          <cell r="L12356">
            <v>0</v>
          </cell>
          <cell r="M12356">
            <v>1.79576781207532</v>
          </cell>
          <cell r="N12356">
            <v>510</v>
          </cell>
        </row>
        <row r="12357">
          <cell r="A12357">
            <v>2010</v>
          </cell>
          <cell r="C12357" t="str">
            <v>Canada</v>
          </cell>
          <cell r="D12357">
            <v>1</v>
          </cell>
          <cell r="G12357">
            <v>10016</v>
          </cell>
          <cell r="L12357">
            <v>0</v>
          </cell>
          <cell r="M12357">
            <v>0.72801397786837496</v>
          </cell>
          <cell r="N12357">
            <v>510</v>
          </cell>
        </row>
        <row r="12358">
          <cell r="A12358">
            <v>2010</v>
          </cell>
          <cell r="C12358" t="str">
            <v>Canada</v>
          </cell>
          <cell r="D12358">
            <v>1</v>
          </cell>
          <cell r="G12358">
            <v>10016</v>
          </cell>
          <cell r="L12358">
            <v>0</v>
          </cell>
          <cell r="M12358">
            <v>1.40749369054552</v>
          </cell>
          <cell r="N12358">
            <v>510</v>
          </cell>
        </row>
        <row r="12359">
          <cell r="A12359">
            <v>2010</v>
          </cell>
          <cell r="C12359" t="str">
            <v>Canada</v>
          </cell>
          <cell r="D12359">
            <v>1</v>
          </cell>
          <cell r="G12359">
            <v>10016</v>
          </cell>
          <cell r="L12359">
            <v>0</v>
          </cell>
          <cell r="M12359">
            <v>4.0865851291011399</v>
          </cell>
          <cell r="N12359">
            <v>510</v>
          </cell>
        </row>
        <row r="12360">
          <cell r="A12360">
            <v>2010</v>
          </cell>
          <cell r="C12360" t="str">
            <v>Canada</v>
          </cell>
          <cell r="D12360">
            <v>1</v>
          </cell>
          <cell r="G12360">
            <v>10016</v>
          </cell>
          <cell r="L12360">
            <v>0</v>
          </cell>
          <cell r="M12360">
            <v>1.3104251601630701</v>
          </cell>
          <cell r="N12360">
            <v>510</v>
          </cell>
        </row>
        <row r="12361">
          <cell r="A12361">
            <v>2010</v>
          </cell>
          <cell r="C12361" t="str">
            <v>Canada</v>
          </cell>
          <cell r="D12361">
            <v>1</v>
          </cell>
          <cell r="G12361">
            <v>10016</v>
          </cell>
          <cell r="L12361">
            <v>0</v>
          </cell>
          <cell r="M12361">
            <v>0.37856726849155498</v>
          </cell>
          <cell r="N12361">
            <v>510</v>
          </cell>
        </row>
        <row r="12362">
          <cell r="A12362">
            <v>2010</v>
          </cell>
          <cell r="C12362" t="str">
            <v>Canada</v>
          </cell>
          <cell r="G12362">
            <v>10016</v>
          </cell>
          <cell r="L12362">
            <v>1.06775383420695E-2</v>
          </cell>
          <cell r="M12362">
            <v>4.20306736556008E-3</v>
          </cell>
          <cell r="N12362">
            <v>111</v>
          </cell>
        </row>
        <row r="12363">
          <cell r="A12363">
            <v>2010</v>
          </cell>
          <cell r="C12363" t="str">
            <v>Canada</v>
          </cell>
          <cell r="G12363">
            <v>10016</v>
          </cell>
          <cell r="M12363">
            <v>7.9110852261696698E-3</v>
          </cell>
          <cell r="N12363">
            <v>111</v>
          </cell>
        </row>
        <row r="12364">
          <cell r="A12364">
            <v>2010</v>
          </cell>
          <cell r="C12364" t="str">
            <v>Canada</v>
          </cell>
          <cell r="G12364">
            <v>10019</v>
          </cell>
          <cell r="L12364">
            <v>1.5375655212580001E-2</v>
          </cell>
          <cell r="M12364">
            <v>1.46088138225587E-2</v>
          </cell>
          <cell r="N12364">
            <v>111</v>
          </cell>
        </row>
        <row r="12365">
          <cell r="A12365">
            <v>2010</v>
          </cell>
          <cell r="C12365" t="str">
            <v>Canada</v>
          </cell>
          <cell r="G12365">
            <v>10019</v>
          </cell>
          <cell r="L12365">
            <v>0</v>
          </cell>
          <cell r="M12365">
            <v>1.0347505338769099E-2</v>
          </cell>
          <cell r="N12365">
            <v>114</v>
          </cell>
        </row>
        <row r="12366">
          <cell r="A12366">
            <v>2010</v>
          </cell>
          <cell r="C12366" t="str">
            <v>Canada</v>
          </cell>
          <cell r="G12366">
            <v>10019</v>
          </cell>
          <cell r="L12366">
            <v>7.7120947388856498E-2</v>
          </cell>
          <cell r="M12366">
            <v>1.6385167928557501E-2</v>
          </cell>
          <cell r="N12366">
            <v>111</v>
          </cell>
        </row>
        <row r="12367">
          <cell r="A12367">
            <v>2010</v>
          </cell>
          <cell r="C12367" t="str">
            <v>Canada</v>
          </cell>
          <cell r="G12367">
            <v>10024</v>
          </cell>
          <cell r="L12367">
            <v>0.18127548048922501</v>
          </cell>
          <cell r="M12367">
            <v>5.43292564550572E-2</v>
          </cell>
          <cell r="N12367">
            <v>114</v>
          </cell>
        </row>
        <row r="12368">
          <cell r="A12368">
            <v>2010</v>
          </cell>
          <cell r="C12368" t="str">
            <v>Canada</v>
          </cell>
          <cell r="G12368">
            <v>10024</v>
          </cell>
          <cell r="L12368">
            <v>0.22155892059794199</v>
          </cell>
          <cell r="M12368">
            <v>6.6404581634634002E-2</v>
          </cell>
          <cell r="N12368">
            <v>114</v>
          </cell>
        </row>
        <row r="12369">
          <cell r="A12369">
            <v>2010</v>
          </cell>
          <cell r="C12369" t="str">
            <v>Canada</v>
          </cell>
          <cell r="G12369">
            <v>10024</v>
          </cell>
          <cell r="L12369">
            <v>0</v>
          </cell>
          <cell r="M12369">
            <v>3.09648611920015E-3</v>
          </cell>
          <cell r="N12369">
            <v>114</v>
          </cell>
        </row>
        <row r="12370">
          <cell r="A12370">
            <v>2010</v>
          </cell>
          <cell r="C12370" t="str">
            <v>Canada</v>
          </cell>
          <cell r="G12370">
            <v>10024</v>
          </cell>
          <cell r="L12370">
            <v>0</v>
          </cell>
          <cell r="M12370">
            <v>0</v>
          </cell>
          <cell r="N12370">
            <v>111</v>
          </cell>
        </row>
        <row r="12371">
          <cell r="A12371">
            <v>2010</v>
          </cell>
          <cell r="C12371" t="str">
            <v>Canada</v>
          </cell>
          <cell r="G12371">
            <v>10024</v>
          </cell>
          <cell r="L12371">
            <v>0</v>
          </cell>
          <cell r="M12371">
            <v>1.59192389827218E-3</v>
          </cell>
          <cell r="N12371">
            <v>111</v>
          </cell>
        </row>
        <row r="12372">
          <cell r="A12372">
            <v>2010</v>
          </cell>
          <cell r="C12372" t="str">
            <v>Canada</v>
          </cell>
          <cell r="G12372">
            <v>10024</v>
          </cell>
          <cell r="L12372">
            <v>0</v>
          </cell>
          <cell r="M12372">
            <v>2.0093185789167099E-2</v>
          </cell>
          <cell r="N12372">
            <v>113</v>
          </cell>
        </row>
        <row r="12373">
          <cell r="A12373">
            <v>2010</v>
          </cell>
          <cell r="C12373" t="str">
            <v>Canada</v>
          </cell>
          <cell r="G12373">
            <v>10024</v>
          </cell>
          <cell r="L12373">
            <v>0</v>
          </cell>
          <cell r="M12373">
            <v>1.04445738691516E-2</v>
          </cell>
          <cell r="N12373">
            <v>111</v>
          </cell>
        </row>
        <row r="12374">
          <cell r="A12374">
            <v>2010</v>
          </cell>
          <cell r="C12374" t="str">
            <v>Canada</v>
          </cell>
          <cell r="G12374">
            <v>10024</v>
          </cell>
          <cell r="L12374">
            <v>0</v>
          </cell>
          <cell r="M12374">
            <v>0.13834206950106701</v>
          </cell>
          <cell r="N12374">
            <v>114</v>
          </cell>
        </row>
        <row r="12375">
          <cell r="A12375">
            <v>2010</v>
          </cell>
          <cell r="C12375" t="str">
            <v>Canada</v>
          </cell>
          <cell r="D12375">
            <v>1</v>
          </cell>
          <cell r="G12375">
            <v>10018</v>
          </cell>
          <cell r="L12375">
            <v>0</v>
          </cell>
          <cell r="M12375">
            <v>2.5839642787808099E-2</v>
          </cell>
          <cell r="N12375">
            <v>112</v>
          </cell>
        </row>
        <row r="12376">
          <cell r="A12376">
            <v>2010</v>
          </cell>
          <cell r="C12376" t="str">
            <v>Canada</v>
          </cell>
          <cell r="D12376">
            <v>1</v>
          </cell>
          <cell r="G12376">
            <v>10018</v>
          </cell>
          <cell r="L12376">
            <v>0</v>
          </cell>
          <cell r="M12376">
            <v>6.3094544748592404E-3</v>
          </cell>
          <cell r="N12376">
            <v>112</v>
          </cell>
        </row>
        <row r="12377">
          <cell r="A12377">
            <v>2010</v>
          </cell>
          <cell r="C12377" t="str">
            <v>Canada</v>
          </cell>
          <cell r="D12377">
            <v>1</v>
          </cell>
          <cell r="G12377">
            <v>10018</v>
          </cell>
          <cell r="L12377">
            <v>0</v>
          </cell>
          <cell r="M12377">
            <v>5.8299359347699399E-2</v>
          </cell>
          <cell r="N12377">
            <v>112</v>
          </cell>
        </row>
        <row r="12378">
          <cell r="A12378">
            <v>2010</v>
          </cell>
          <cell r="C12378" t="str">
            <v>Canada</v>
          </cell>
          <cell r="D12378">
            <v>1</v>
          </cell>
          <cell r="G12378">
            <v>10018</v>
          </cell>
          <cell r="L12378">
            <v>0</v>
          </cell>
          <cell r="M12378">
            <v>2.4529217627645102E-2</v>
          </cell>
          <cell r="N12378">
            <v>111</v>
          </cell>
        </row>
        <row r="12379">
          <cell r="A12379">
            <v>2010</v>
          </cell>
          <cell r="C12379" t="str">
            <v>Canada</v>
          </cell>
          <cell r="D12379">
            <v>1</v>
          </cell>
          <cell r="G12379">
            <v>10018</v>
          </cell>
          <cell r="L12379">
            <v>0</v>
          </cell>
          <cell r="M12379">
            <v>2.4529217627645102E-2</v>
          </cell>
          <cell r="N12379">
            <v>111</v>
          </cell>
        </row>
        <row r="12380">
          <cell r="A12380">
            <v>2010</v>
          </cell>
          <cell r="C12380" t="str">
            <v>Canada</v>
          </cell>
          <cell r="D12380">
            <v>1</v>
          </cell>
          <cell r="G12380">
            <v>10018</v>
          </cell>
          <cell r="L12380">
            <v>8.5420306736555998E-2</v>
          </cell>
          <cell r="M12380">
            <v>5.39215686274509E-2</v>
          </cell>
          <cell r="N12380">
            <v>112</v>
          </cell>
        </row>
        <row r="12381">
          <cell r="A12381">
            <v>2010</v>
          </cell>
          <cell r="C12381" t="str">
            <v>Canada</v>
          </cell>
          <cell r="G12381">
            <v>10018</v>
          </cell>
          <cell r="L12381">
            <v>0</v>
          </cell>
          <cell r="M12381">
            <v>0.25119394292370401</v>
          </cell>
          <cell r="N12381">
            <v>111</v>
          </cell>
        </row>
        <row r="12382">
          <cell r="A12382">
            <v>2010</v>
          </cell>
          <cell r="C12382" t="str">
            <v>Canada</v>
          </cell>
          <cell r="G12382">
            <v>10018</v>
          </cell>
          <cell r="L12382">
            <v>0</v>
          </cell>
          <cell r="M12382">
            <v>0.44496214327314998</v>
          </cell>
          <cell r="N12382">
            <v>111</v>
          </cell>
        </row>
        <row r="12383">
          <cell r="A12383">
            <v>2010</v>
          </cell>
          <cell r="C12383" t="str">
            <v>Canada</v>
          </cell>
          <cell r="G12383">
            <v>10018</v>
          </cell>
          <cell r="L12383">
            <v>0</v>
          </cell>
          <cell r="M12383">
            <v>0.14832071442438299</v>
          </cell>
          <cell r="N12383">
            <v>112</v>
          </cell>
        </row>
        <row r="12384">
          <cell r="A12384">
            <v>2010</v>
          </cell>
          <cell r="C12384" t="str">
            <v>Canada</v>
          </cell>
          <cell r="G12384">
            <v>10018</v>
          </cell>
          <cell r="L12384">
            <v>0</v>
          </cell>
          <cell r="M12384">
            <v>0.14832071442438299</v>
          </cell>
          <cell r="N12384">
            <v>113</v>
          </cell>
        </row>
        <row r="12385">
          <cell r="A12385">
            <v>2010</v>
          </cell>
          <cell r="C12385" t="str">
            <v>Canada</v>
          </cell>
          <cell r="G12385">
            <v>10018</v>
          </cell>
          <cell r="L12385">
            <v>0</v>
          </cell>
          <cell r="M12385">
            <v>7.8897301494855299E-2</v>
          </cell>
          <cell r="N12385">
            <v>113</v>
          </cell>
        </row>
        <row r="12386">
          <cell r="A12386">
            <v>2010</v>
          </cell>
          <cell r="C12386" t="str">
            <v>Canada</v>
          </cell>
          <cell r="G12386">
            <v>10018</v>
          </cell>
          <cell r="L12386">
            <v>0.253018831294894</v>
          </cell>
          <cell r="M12386">
            <v>9.4632110269850495E-2</v>
          </cell>
          <cell r="N12386">
            <v>111</v>
          </cell>
        </row>
        <row r="12387">
          <cell r="A12387">
            <v>2010</v>
          </cell>
          <cell r="C12387" t="str">
            <v>Canada</v>
          </cell>
          <cell r="G12387">
            <v>10018</v>
          </cell>
          <cell r="L12387">
            <v>0.253018831294894</v>
          </cell>
          <cell r="M12387">
            <v>9.4632110269850495E-2</v>
          </cell>
          <cell r="N12387">
            <v>113</v>
          </cell>
        </row>
        <row r="12388">
          <cell r="A12388">
            <v>2010</v>
          </cell>
          <cell r="C12388" t="str">
            <v>Canada</v>
          </cell>
          <cell r="G12388">
            <v>10018</v>
          </cell>
          <cell r="L12388">
            <v>0</v>
          </cell>
          <cell r="M12388">
            <v>6.3385750339739798E-3</v>
          </cell>
          <cell r="N12388">
            <v>112</v>
          </cell>
        </row>
        <row r="12389">
          <cell r="A12389">
            <v>2010</v>
          </cell>
          <cell r="C12389" t="str">
            <v>Canada</v>
          </cell>
          <cell r="G12389">
            <v>10018</v>
          </cell>
          <cell r="L12389">
            <v>11.1628809939817</v>
          </cell>
          <cell r="M12389">
            <v>0</v>
          </cell>
          <cell r="N12389">
            <v>113</v>
          </cell>
        </row>
        <row r="12390">
          <cell r="A12390">
            <v>2010</v>
          </cell>
          <cell r="C12390" t="str">
            <v>Canada</v>
          </cell>
          <cell r="G12390">
            <v>10018</v>
          </cell>
          <cell r="L12390">
            <v>11.8423607066589</v>
          </cell>
          <cell r="M12390">
            <v>0</v>
          </cell>
          <cell r="N12390">
            <v>111</v>
          </cell>
        </row>
        <row r="12391">
          <cell r="A12391">
            <v>2010</v>
          </cell>
          <cell r="C12391" t="str">
            <v>Canada</v>
          </cell>
          <cell r="G12391">
            <v>10018</v>
          </cell>
          <cell r="L12391">
            <v>0</v>
          </cell>
          <cell r="M12391">
            <v>2.92758687633469E-2</v>
          </cell>
          <cell r="N12391">
            <v>111</v>
          </cell>
        </row>
        <row r="12392">
          <cell r="A12392">
            <v>2010</v>
          </cell>
          <cell r="C12392" t="str">
            <v>Canada</v>
          </cell>
          <cell r="G12392">
            <v>10018</v>
          </cell>
          <cell r="L12392">
            <v>0</v>
          </cell>
          <cell r="M12392">
            <v>2.92758687633469E-2</v>
          </cell>
          <cell r="N12392">
            <v>113</v>
          </cell>
        </row>
        <row r="12393">
          <cell r="A12393">
            <v>2010</v>
          </cell>
          <cell r="C12393" t="str">
            <v>Canada</v>
          </cell>
          <cell r="G12393">
            <v>10018</v>
          </cell>
          <cell r="L12393">
            <v>0</v>
          </cell>
          <cell r="M12393">
            <v>0.107716948165404</v>
          </cell>
          <cell r="N12393">
            <v>114</v>
          </cell>
        </row>
        <row r="12394">
          <cell r="A12394">
            <v>2010</v>
          </cell>
          <cell r="C12394" t="str">
            <v>Canada</v>
          </cell>
          <cell r="G12394">
            <v>10018</v>
          </cell>
          <cell r="L12394">
            <v>0</v>
          </cell>
          <cell r="M12394">
            <v>0</v>
          </cell>
          <cell r="N12394">
            <v>111</v>
          </cell>
        </row>
        <row r="12395">
          <cell r="A12395">
            <v>2010</v>
          </cell>
          <cell r="C12395" t="str">
            <v>Canada</v>
          </cell>
          <cell r="D12395">
            <v>1</v>
          </cell>
          <cell r="G12395">
            <v>10016</v>
          </cell>
          <cell r="L12395">
            <v>0</v>
          </cell>
          <cell r="M12395">
            <v>0.53581828771112405</v>
          </cell>
          <cell r="N12395">
            <v>112</v>
          </cell>
        </row>
        <row r="12396">
          <cell r="A12396">
            <v>2010</v>
          </cell>
          <cell r="C12396" t="str">
            <v>Canada</v>
          </cell>
          <cell r="D12396">
            <v>1</v>
          </cell>
          <cell r="G12396">
            <v>10016</v>
          </cell>
          <cell r="L12396">
            <v>0</v>
          </cell>
          <cell r="M12396">
            <v>2.43933216851096E-2</v>
          </cell>
          <cell r="N12396">
            <v>111</v>
          </cell>
        </row>
        <row r="12397">
          <cell r="A12397">
            <v>2010</v>
          </cell>
          <cell r="C12397" t="str">
            <v>Canada</v>
          </cell>
          <cell r="D12397">
            <v>1</v>
          </cell>
          <cell r="G12397">
            <v>10016</v>
          </cell>
          <cell r="L12397">
            <v>0</v>
          </cell>
          <cell r="M12397">
            <v>0.78101339545719195</v>
          </cell>
          <cell r="N12397">
            <v>111</v>
          </cell>
        </row>
        <row r="12398">
          <cell r="A12398">
            <v>2010</v>
          </cell>
          <cell r="C12398" t="str">
            <v>Canada</v>
          </cell>
          <cell r="D12398">
            <v>1</v>
          </cell>
          <cell r="G12398">
            <v>10016</v>
          </cell>
          <cell r="L12398">
            <v>0</v>
          </cell>
          <cell r="M12398">
            <v>0.78124635993011005</v>
          </cell>
          <cell r="N12398">
            <v>112</v>
          </cell>
        </row>
        <row r="12399">
          <cell r="A12399">
            <v>2010</v>
          </cell>
          <cell r="C12399" t="str">
            <v>Canada</v>
          </cell>
          <cell r="D12399">
            <v>1</v>
          </cell>
          <cell r="G12399">
            <v>10016</v>
          </cell>
          <cell r="L12399">
            <v>0</v>
          </cell>
          <cell r="M12399">
            <v>0.78101339545719195</v>
          </cell>
          <cell r="N12399">
            <v>111</v>
          </cell>
        </row>
        <row r="12400">
          <cell r="A12400">
            <v>2010</v>
          </cell>
          <cell r="C12400" t="str">
            <v>Canada</v>
          </cell>
          <cell r="D12400">
            <v>1</v>
          </cell>
          <cell r="G12400">
            <v>10016</v>
          </cell>
          <cell r="M12400">
            <v>0.120520287322849</v>
          </cell>
          <cell r="N12400">
            <v>112</v>
          </cell>
        </row>
        <row r="12401">
          <cell r="A12401">
            <v>2010</v>
          </cell>
          <cell r="C12401" t="str">
            <v>Canada</v>
          </cell>
          <cell r="D12401">
            <v>1</v>
          </cell>
          <cell r="G12401">
            <v>10016</v>
          </cell>
          <cell r="L12401">
            <v>0</v>
          </cell>
          <cell r="M12401">
            <v>1.0517666472529601</v>
          </cell>
          <cell r="N12401">
            <v>113</v>
          </cell>
        </row>
        <row r="12402">
          <cell r="A12402">
            <v>2010</v>
          </cell>
          <cell r="C12402" t="str">
            <v>Canada</v>
          </cell>
          <cell r="D12402">
            <v>1</v>
          </cell>
          <cell r="G12402">
            <v>10016</v>
          </cell>
          <cell r="L12402">
            <v>7.3871772471364698</v>
          </cell>
          <cell r="M12402">
            <v>7.3871772471364698</v>
          </cell>
          <cell r="N12402">
            <v>510</v>
          </cell>
        </row>
        <row r="12403">
          <cell r="A12403">
            <v>2010</v>
          </cell>
          <cell r="C12403" t="str">
            <v>Canada</v>
          </cell>
          <cell r="D12403">
            <v>1</v>
          </cell>
          <cell r="G12403">
            <v>10016</v>
          </cell>
          <cell r="M12403">
            <v>4.0865851291011397E-2</v>
          </cell>
          <cell r="N12403">
            <v>111</v>
          </cell>
        </row>
        <row r="12404">
          <cell r="A12404">
            <v>2010</v>
          </cell>
          <cell r="C12404" t="str">
            <v>Canada</v>
          </cell>
          <cell r="D12404">
            <v>1</v>
          </cell>
          <cell r="G12404">
            <v>10016</v>
          </cell>
          <cell r="L12404">
            <v>0</v>
          </cell>
          <cell r="M12404">
            <v>0.107115123277033</v>
          </cell>
          <cell r="N12404">
            <v>112</v>
          </cell>
        </row>
        <row r="12405">
          <cell r="A12405">
            <v>2010</v>
          </cell>
          <cell r="C12405" t="str">
            <v>Canada</v>
          </cell>
          <cell r="D12405">
            <v>1</v>
          </cell>
          <cell r="G12405">
            <v>10016</v>
          </cell>
          <cell r="L12405">
            <v>0</v>
          </cell>
          <cell r="M12405">
            <v>1.1890894971850099</v>
          </cell>
          <cell r="N12405">
            <v>114</v>
          </cell>
        </row>
        <row r="12406">
          <cell r="A12406">
            <v>2010</v>
          </cell>
          <cell r="C12406" t="str">
            <v>Canada</v>
          </cell>
          <cell r="D12406">
            <v>1</v>
          </cell>
          <cell r="G12406">
            <v>10016</v>
          </cell>
          <cell r="L12406">
            <v>0</v>
          </cell>
          <cell r="M12406">
            <v>3.7021937487866398E-2</v>
          </cell>
          <cell r="N12406">
            <v>111</v>
          </cell>
        </row>
        <row r="12407">
          <cell r="A12407">
            <v>2010</v>
          </cell>
          <cell r="C12407" t="str">
            <v>Canada</v>
          </cell>
          <cell r="D12407">
            <v>1</v>
          </cell>
          <cell r="G12407">
            <v>10016</v>
          </cell>
          <cell r="L12407">
            <v>0</v>
          </cell>
          <cell r="M12407">
            <v>1.1476994758299299</v>
          </cell>
          <cell r="N12407">
            <v>510</v>
          </cell>
        </row>
        <row r="12408">
          <cell r="A12408">
            <v>2010</v>
          </cell>
          <cell r="C12408" t="str">
            <v>Canada</v>
          </cell>
          <cell r="D12408">
            <v>1</v>
          </cell>
          <cell r="G12408">
            <v>10016</v>
          </cell>
          <cell r="L12408">
            <v>0</v>
          </cell>
          <cell r="M12408">
            <v>0.50211609396233703</v>
          </cell>
          <cell r="N12408">
            <v>510</v>
          </cell>
        </row>
        <row r="12409">
          <cell r="A12409">
            <v>2010</v>
          </cell>
          <cell r="C12409" t="str">
            <v>Canada</v>
          </cell>
          <cell r="D12409">
            <v>1</v>
          </cell>
          <cell r="G12409">
            <v>10016</v>
          </cell>
          <cell r="L12409">
            <v>0</v>
          </cell>
          <cell r="M12409">
            <v>0.35865851291011402</v>
          </cell>
          <cell r="N12409">
            <v>510</v>
          </cell>
        </row>
        <row r="12410">
          <cell r="A12410">
            <v>2010</v>
          </cell>
          <cell r="C12410" t="str">
            <v>Canada</v>
          </cell>
          <cell r="D12410">
            <v>1</v>
          </cell>
          <cell r="G12410">
            <v>10016</v>
          </cell>
          <cell r="L12410">
            <v>0</v>
          </cell>
          <cell r="M12410">
            <v>0.50211609396233703</v>
          </cell>
          <cell r="N12410">
            <v>510</v>
          </cell>
        </row>
        <row r="12411">
          <cell r="A12411">
            <v>2010</v>
          </cell>
          <cell r="C12411" t="str">
            <v>Canada</v>
          </cell>
          <cell r="D12411">
            <v>1</v>
          </cell>
          <cell r="G12411">
            <v>10016</v>
          </cell>
          <cell r="L12411">
            <v>0</v>
          </cell>
          <cell r="M12411">
            <v>0.78904096291982095</v>
          </cell>
          <cell r="N12411">
            <v>510</v>
          </cell>
        </row>
        <row r="12412">
          <cell r="A12412">
            <v>2010</v>
          </cell>
          <cell r="C12412" t="str">
            <v>Canada</v>
          </cell>
          <cell r="D12412">
            <v>1</v>
          </cell>
          <cell r="G12412">
            <v>10016</v>
          </cell>
          <cell r="L12412">
            <v>0</v>
          </cell>
          <cell r="M12412">
            <v>0.57384973791496696</v>
          </cell>
          <cell r="N12412">
            <v>510</v>
          </cell>
        </row>
        <row r="12413">
          <cell r="A12413">
            <v>2010</v>
          </cell>
          <cell r="C12413" t="str">
            <v>Canada</v>
          </cell>
          <cell r="D12413">
            <v>1</v>
          </cell>
          <cell r="G12413">
            <v>10016</v>
          </cell>
          <cell r="L12413">
            <v>0</v>
          </cell>
          <cell r="M12413">
            <v>1.0759658318773</v>
          </cell>
          <cell r="N12413">
            <v>510</v>
          </cell>
        </row>
        <row r="12414">
          <cell r="A12414">
            <v>2010</v>
          </cell>
          <cell r="C12414" t="str">
            <v>Canada</v>
          </cell>
          <cell r="D12414">
            <v>1</v>
          </cell>
          <cell r="G12414">
            <v>10016</v>
          </cell>
          <cell r="L12414">
            <v>0</v>
          </cell>
          <cell r="M12414">
            <v>6.1832653853620601</v>
          </cell>
          <cell r="N12414">
            <v>111</v>
          </cell>
        </row>
        <row r="12415">
          <cell r="A12415">
            <v>2010</v>
          </cell>
          <cell r="C12415" t="str">
            <v>Canada</v>
          </cell>
          <cell r="D12415">
            <v>1</v>
          </cell>
          <cell r="G12415">
            <v>10016</v>
          </cell>
          <cell r="L12415">
            <v>0</v>
          </cell>
          <cell r="M12415">
            <v>1.1890894971850099</v>
          </cell>
          <cell r="N12415">
            <v>112</v>
          </cell>
        </row>
        <row r="12416">
          <cell r="A12416">
            <v>2010</v>
          </cell>
          <cell r="C12416" t="str">
            <v>Canada</v>
          </cell>
          <cell r="D12416">
            <v>1</v>
          </cell>
          <cell r="G12416">
            <v>10016</v>
          </cell>
          <cell r="L12416">
            <v>0</v>
          </cell>
          <cell r="M12416">
            <v>1.1890894971850099</v>
          </cell>
          <cell r="N12416">
            <v>113</v>
          </cell>
        </row>
        <row r="12417">
          <cell r="A12417">
            <v>2010</v>
          </cell>
          <cell r="C12417" t="str">
            <v>Canada</v>
          </cell>
          <cell r="D12417">
            <v>1</v>
          </cell>
          <cell r="G12417">
            <v>10016</v>
          </cell>
          <cell r="L12417">
            <v>0</v>
          </cell>
          <cell r="M12417">
            <v>4.5185400893030403</v>
          </cell>
          <cell r="N12417">
            <v>112</v>
          </cell>
        </row>
        <row r="12418">
          <cell r="A12418">
            <v>2010</v>
          </cell>
          <cell r="C12418" t="str">
            <v>Canada</v>
          </cell>
          <cell r="D12418">
            <v>1</v>
          </cell>
          <cell r="G12418">
            <v>10016</v>
          </cell>
          <cell r="L12418">
            <v>0</v>
          </cell>
          <cell r="M12418">
            <v>2.2236653077072401</v>
          </cell>
          <cell r="N12418">
            <v>510</v>
          </cell>
        </row>
        <row r="12419">
          <cell r="A12419">
            <v>2010</v>
          </cell>
          <cell r="C12419" t="str">
            <v>Canada</v>
          </cell>
          <cell r="D12419">
            <v>1</v>
          </cell>
          <cell r="G12419">
            <v>10016</v>
          </cell>
          <cell r="L12419">
            <v>0</v>
          </cell>
          <cell r="M12419">
            <v>5.9454474859250599</v>
          </cell>
          <cell r="N12419">
            <v>111</v>
          </cell>
        </row>
        <row r="12420">
          <cell r="A12420">
            <v>2010</v>
          </cell>
          <cell r="C12420" t="str">
            <v>Canada</v>
          </cell>
          <cell r="D12420">
            <v>1</v>
          </cell>
          <cell r="G12420">
            <v>10016</v>
          </cell>
          <cell r="L12420">
            <v>0</v>
          </cell>
          <cell r="M12420">
            <v>3.5672684915550299</v>
          </cell>
          <cell r="N12420">
            <v>111</v>
          </cell>
        </row>
        <row r="12421">
          <cell r="A12421">
            <v>2010</v>
          </cell>
          <cell r="C12421" t="str">
            <v>Canada</v>
          </cell>
          <cell r="D12421">
            <v>1</v>
          </cell>
          <cell r="G12421">
            <v>10016</v>
          </cell>
          <cell r="L12421">
            <v>0</v>
          </cell>
          <cell r="M12421">
            <v>2.1539506891865599E-2</v>
          </cell>
          <cell r="N12421">
            <v>112</v>
          </cell>
        </row>
        <row r="12422">
          <cell r="A12422">
            <v>2010</v>
          </cell>
          <cell r="C12422" t="str">
            <v>Canada</v>
          </cell>
          <cell r="D12422">
            <v>1</v>
          </cell>
          <cell r="G12422">
            <v>10016</v>
          </cell>
          <cell r="L12422">
            <v>0</v>
          </cell>
          <cell r="M12422">
            <v>4.3680838672102498E-3</v>
          </cell>
          <cell r="N12422">
            <v>111</v>
          </cell>
        </row>
        <row r="12423">
          <cell r="A12423">
            <v>2010</v>
          </cell>
          <cell r="C12423" t="str">
            <v>Canada</v>
          </cell>
          <cell r="D12423">
            <v>1</v>
          </cell>
          <cell r="G12423">
            <v>10016</v>
          </cell>
          <cell r="L12423">
            <v>0</v>
          </cell>
          <cell r="M12423">
            <v>2.38206173558532E-2</v>
          </cell>
          <cell r="N12423">
            <v>112</v>
          </cell>
        </row>
        <row r="12424">
          <cell r="A12424">
            <v>2010</v>
          </cell>
          <cell r="C12424" t="str">
            <v>Canada</v>
          </cell>
          <cell r="D12424">
            <v>1</v>
          </cell>
          <cell r="G12424">
            <v>10016</v>
          </cell>
          <cell r="L12424">
            <v>0</v>
          </cell>
          <cell r="M12424">
            <v>2.38206173558532E-2</v>
          </cell>
          <cell r="N12424">
            <v>112</v>
          </cell>
        </row>
        <row r="12425">
          <cell r="A12425">
            <v>2010</v>
          </cell>
          <cell r="C12425" t="str">
            <v>Canada</v>
          </cell>
          <cell r="D12425">
            <v>1</v>
          </cell>
          <cell r="G12425">
            <v>10016</v>
          </cell>
          <cell r="L12425">
            <v>0</v>
          </cell>
          <cell r="M12425">
            <v>2.0345563968161499E-2</v>
          </cell>
          <cell r="N12425">
            <v>111</v>
          </cell>
        </row>
        <row r="12426">
          <cell r="A12426">
            <v>2010</v>
          </cell>
          <cell r="C12426" t="str">
            <v>Canada</v>
          </cell>
          <cell r="D12426">
            <v>1</v>
          </cell>
          <cell r="G12426">
            <v>10016</v>
          </cell>
          <cell r="L12426">
            <v>0</v>
          </cell>
          <cell r="M12426">
            <v>1.7462628615802701E-2</v>
          </cell>
          <cell r="N12426">
            <v>112</v>
          </cell>
        </row>
        <row r="12427">
          <cell r="A12427">
            <v>2010</v>
          </cell>
          <cell r="C12427" t="str">
            <v>Canada</v>
          </cell>
          <cell r="D12427">
            <v>1</v>
          </cell>
          <cell r="G12427">
            <v>10018</v>
          </cell>
          <cell r="L12427">
            <v>0</v>
          </cell>
          <cell r="M12427">
            <v>4.4030285381479302E-2</v>
          </cell>
          <cell r="N12427">
            <v>114</v>
          </cell>
        </row>
        <row r="12428">
          <cell r="A12428">
            <v>2010</v>
          </cell>
          <cell r="C12428" t="str">
            <v>Canada</v>
          </cell>
          <cell r="D12428">
            <v>1</v>
          </cell>
          <cell r="G12428">
            <v>10018</v>
          </cell>
          <cell r="L12428">
            <v>0</v>
          </cell>
          <cell r="M12428">
            <v>3.80508639099204E-3</v>
          </cell>
          <cell r="N12428">
            <v>112</v>
          </cell>
        </row>
        <row r="12429">
          <cell r="A12429">
            <v>2010</v>
          </cell>
          <cell r="C12429" t="str">
            <v>Canada</v>
          </cell>
          <cell r="D12429">
            <v>1</v>
          </cell>
          <cell r="G12429">
            <v>10018</v>
          </cell>
          <cell r="L12429">
            <v>0</v>
          </cell>
          <cell r="M12429">
            <v>3.46728790526111E-2</v>
          </cell>
          <cell r="N12429">
            <v>111</v>
          </cell>
        </row>
        <row r="12430">
          <cell r="A12430">
            <v>2010</v>
          </cell>
          <cell r="C12430" t="str">
            <v>Canada</v>
          </cell>
          <cell r="D12430">
            <v>1</v>
          </cell>
          <cell r="G12430">
            <v>10018</v>
          </cell>
          <cell r="L12430">
            <v>0</v>
          </cell>
          <cell r="M12430">
            <v>5.7784896136672398E-2</v>
          </cell>
          <cell r="N12430">
            <v>114</v>
          </cell>
        </row>
        <row r="12431">
          <cell r="A12431">
            <v>2010</v>
          </cell>
          <cell r="C12431" t="str">
            <v>Canada</v>
          </cell>
          <cell r="D12431">
            <v>1</v>
          </cell>
          <cell r="G12431">
            <v>10018</v>
          </cell>
          <cell r="L12431">
            <v>0.21825859056493799</v>
          </cell>
          <cell r="M12431">
            <v>0</v>
          </cell>
          <cell r="N12431">
            <v>111</v>
          </cell>
        </row>
        <row r="12432">
          <cell r="A12432">
            <v>2010</v>
          </cell>
          <cell r="C12432" t="str">
            <v>Canada</v>
          </cell>
          <cell r="D12432">
            <v>1</v>
          </cell>
          <cell r="G12432">
            <v>10018</v>
          </cell>
          <cell r="L12432">
            <v>0.25340710541642397</v>
          </cell>
          <cell r="M12432">
            <v>5.3843913803145002E-2</v>
          </cell>
          <cell r="N12432">
            <v>111</v>
          </cell>
        </row>
        <row r="12433">
          <cell r="A12433">
            <v>2010</v>
          </cell>
          <cell r="C12433" t="str">
            <v>Canada</v>
          </cell>
          <cell r="D12433">
            <v>1</v>
          </cell>
          <cell r="G12433">
            <v>10018</v>
          </cell>
          <cell r="L12433">
            <v>9.0962919821393901E-2</v>
          </cell>
          <cell r="M12433">
            <v>2.89361289070083E-2</v>
          </cell>
          <cell r="N12433">
            <v>111</v>
          </cell>
        </row>
        <row r="12434">
          <cell r="A12434">
            <v>2010</v>
          </cell>
          <cell r="C12434" t="str">
            <v>Canada</v>
          </cell>
          <cell r="D12434">
            <v>1</v>
          </cell>
          <cell r="G12434">
            <v>10018</v>
          </cell>
          <cell r="L12434">
            <v>0</v>
          </cell>
          <cell r="M12434">
            <v>8.8332362648029395E-3</v>
          </cell>
          <cell r="N12434">
            <v>112</v>
          </cell>
        </row>
        <row r="12435">
          <cell r="A12435">
            <v>2010</v>
          </cell>
          <cell r="C12435" t="str">
            <v>Canada</v>
          </cell>
          <cell r="D12435">
            <v>1</v>
          </cell>
          <cell r="G12435">
            <v>10018</v>
          </cell>
          <cell r="L12435">
            <v>0</v>
          </cell>
          <cell r="M12435">
            <v>3.1896719083673003E-2</v>
          </cell>
          <cell r="N12435">
            <v>112</v>
          </cell>
        </row>
        <row r="12436">
          <cell r="A12436">
            <v>2010</v>
          </cell>
          <cell r="C12436" t="str">
            <v>Canada</v>
          </cell>
          <cell r="D12436">
            <v>1</v>
          </cell>
          <cell r="G12436">
            <v>10018</v>
          </cell>
          <cell r="L12436">
            <v>0</v>
          </cell>
          <cell r="M12436">
            <v>3.5488254707823699E-2</v>
          </cell>
          <cell r="N12436">
            <v>111</v>
          </cell>
        </row>
        <row r="12437">
          <cell r="A12437">
            <v>2010</v>
          </cell>
          <cell r="C12437" t="str">
            <v>Canada</v>
          </cell>
          <cell r="D12437">
            <v>1</v>
          </cell>
          <cell r="G12437">
            <v>10018</v>
          </cell>
          <cell r="L12437">
            <v>2.6208503203261499E-2</v>
          </cell>
          <cell r="M12437">
            <v>8.0081537565521201E-3</v>
          </cell>
          <cell r="N12437">
            <v>112</v>
          </cell>
        </row>
        <row r="12438">
          <cell r="A12438">
            <v>2010</v>
          </cell>
          <cell r="C12438" t="str">
            <v>Canada</v>
          </cell>
          <cell r="D12438">
            <v>1</v>
          </cell>
          <cell r="G12438">
            <v>10018</v>
          </cell>
          <cell r="L12438">
            <v>0</v>
          </cell>
          <cell r="M12438">
            <v>0.16061929722384</v>
          </cell>
          <cell r="N12438">
            <v>113</v>
          </cell>
        </row>
        <row r="12439">
          <cell r="A12439">
            <v>2010</v>
          </cell>
          <cell r="C12439" t="str">
            <v>Canada</v>
          </cell>
          <cell r="D12439">
            <v>1</v>
          </cell>
          <cell r="G12439">
            <v>10018</v>
          </cell>
          <cell r="L12439">
            <v>0</v>
          </cell>
          <cell r="M12439">
            <v>0.32124830130071802</v>
          </cell>
          <cell r="N12439">
            <v>111</v>
          </cell>
        </row>
        <row r="12440">
          <cell r="A12440">
            <v>2010</v>
          </cell>
          <cell r="C12440" t="str">
            <v>Canada</v>
          </cell>
          <cell r="D12440">
            <v>1</v>
          </cell>
          <cell r="G12440">
            <v>10018</v>
          </cell>
          <cell r="L12440">
            <v>0</v>
          </cell>
          <cell r="M12440">
            <v>0.32124830130071802</v>
          </cell>
          <cell r="N12440">
            <v>112</v>
          </cell>
        </row>
        <row r="12441">
          <cell r="A12441">
            <v>2010</v>
          </cell>
          <cell r="C12441" t="str">
            <v>Canada</v>
          </cell>
          <cell r="D12441">
            <v>1</v>
          </cell>
          <cell r="G12441">
            <v>10018</v>
          </cell>
          <cell r="L12441">
            <v>0</v>
          </cell>
          <cell r="M12441">
            <v>5.3242088914773798E-2</v>
          </cell>
          <cell r="N12441">
            <v>112</v>
          </cell>
        </row>
        <row r="12442">
          <cell r="A12442">
            <v>2010</v>
          </cell>
          <cell r="C12442" t="str">
            <v>Canada</v>
          </cell>
          <cell r="D12442">
            <v>1</v>
          </cell>
          <cell r="G12442">
            <v>10018</v>
          </cell>
          <cell r="L12442">
            <v>0</v>
          </cell>
          <cell r="M12442">
            <v>5.3242088914773798E-2</v>
          </cell>
          <cell r="N12442">
            <v>112</v>
          </cell>
        </row>
        <row r="12443">
          <cell r="A12443">
            <v>2010</v>
          </cell>
          <cell r="C12443" t="str">
            <v>Canada</v>
          </cell>
          <cell r="D12443">
            <v>1</v>
          </cell>
          <cell r="G12443">
            <v>10018</v>
          </cell>
          <cell r="L12443">
            <v>0</v>
          </cell>
          <cell r="M12443">
            <v>9.1807416035721207E-2</v>
          </cell>
          <cell r="N12443">
            <v>112</v>
          </cell>
        </row>
        <row r="12444">
          <cell r="A12444">
            <v>2010</v>
          </cell>
          <cell r="C12444" t="str">
            <v>Canada</v>
          </cell>
          <cell r="D12444">
            <v>1</v>
          </cell>
          <cell r="G12444">
            <v>10018</v>
          </cell>
          <cell r="L12444">
            <v>1.1133760434867E-2</v>
          </cell>
          <cell r="M12444">
            <v>2.9023490584352499E-3</v>
          </cell>
          <cell r="N12444">
            <v>112</v>
          </cell>
        </row>
        <row r="12445">
          <cell r="A12445">
            <v>2010</v>
          </cell>
          <cell r="C12445" t="str">
            <v>Canada</v>
          </cell>
          <cell r="D12445">
            <v>1</v>
          </cell>
          <cell r="G12445">
            <v>10016</v>
          </cell>
          <cell r="L12445">
            <v>0</v>
          </cell>
          <cell r="M12445">
            <v>1.9112793632304399E-2</v>
          </cell>
          <cell r="N12445">
            <v>111</v>
          </cell>
        </row>
        <row r="12446">
          <cell r="A12446">
            <v>2010</v>
          </cell>
          <cell r="C12446" t="str">
            <v>Canada</v>
          </cell>
          <cell r="D12446">
            <v>1</v>
          </cell>
          <cell r="G12446">
            <v>10016</v>
          </cell>
          <cell r="L12446">
            <v>0</v>
          </cell>
          <cell r="M12446">
            <v>2.4616579304989301E-2</v>
          </cell>
          <cell r="N12446">
            <v>112</v>
          </cell>
        </row>
        <row r="12447">
          <cell r="A12447">
            <v>2010</v>
          </cell>
          <cell r="C12447" t="str">
            <v>Canada</v>
          </cell>
          <cell r="D12447">
            <v>1</v>
          </cell>
          <cell r="G12447">
            <v>10016</v>
          </cell>
          <cell r="L12447">
            <v>0</v>
          </cell>
          <cell r="M12447">
            <v>2.4616579304989301E-2</v>
          </cell>
          <cell r="N12447">
            <v>112</v>
          </cell>
        </row>
        <row r="12448">
          <cell r="A12448">
            <v>2010</v>
          </cell>
          <cell r="C12448" t="str">
            <v>Canada</v>
          </cell>
          <cell r="D12448">
            <v>1</v>
          </cell>
          <cell r="G12448">
            <v>10016</v>
          </cell>
          <cell r="L12448">
            <v>0</v>
          </cell>
          <cell r="M12448">
            <v>6.7268491555037793E-2</v>
          </cell>
          <cell r="N12448">
            <v>112</v>
          </cell>
        </row>
        <row r="12449">
          <cell r="A12449">
            <v>2010</v>
          </cell>
          <cell r="C12449" t="str">
            <v>Canada</v>
          </cell>
          <cell r="D12449">
            <v>1</v>
          </cell>
          <cell r="G12449">
            <v>10016</v>
          </cell>
          <cell r="L12449">
            <v>0</v>
          </cell>
          <cell r="M12449">
            <v>4.4496214327315001E-2</v>
          </cell>
          <cell r="N12449">
            <v>112</v>
          </cell>
        </row>
        <row r="12450">
          <cell r="A12450">
            <v>2010</v>
          </cell>
          <cell r="C12450" t="str">
            <v>Canada</v>
          </cell>
          <cell r="D12450">
            <v>1</v>
          </cell>
          <cell r="G12450">
            <v>10016</v>
          </cell>
          <cell r="L12450">
            <v>0</v>
          </cell>
          <cell r="M12450">
            <v>2.1034750533876899E-2</v>
          </cell>
          <cell r="N12450">
            <v>111</v>
          </cell>
        </row>
        <row r="12451">
          <cell r="A12451">
            <v>2010</v>
          </cell>
          <cell r="C12451" t="str">
            <v>Canada</v>
          </cell>
          <cell r="D12451">
            <v>2</v>
          </cell>
          <cell r="G12451">
            <v>10016</v>
          </cell>
          <cell r="L12451">
            <v>0</v>
          </cell>
          <cell r="M12451">
            <v>0.24480683362453801</v>
          </cell>
          <cell r="N12451">
            <v>114</v>
          </cell>
        </row>
        <row r="12452">
          <cell r="A12452">
            <v>2010</v>
          </cell>
          <cell r="C12452" t="str">
            <v>Canada</v>
          </cell>
          <cell r="D12452">
            <v>2</v>
          </cell>
          <cell r="G12452">
            <v>10016</v>
          </cell>
          <cell r="L12452">
            <v>0</v>
          </cell>
          <cell r="M12452">
            <v>9.7282081149291405E-2</v>
          </cell>
          <cell r="N12452">
            <v>111</v>
          </cell>
        </row>
        <row r="12453">
          <cell r="A12453">
            <v>2010</v>
          </cell>
          <cell r="C12453" t="str">
            <v>Canada</v>
          </cell>
          <cell r="D12453">
            <v>2</v>
          </cell>
          <cell r="G12453">
            <v>10016</v>
          </cell>
          <cell r="L12453">
            <v>0</v>
          </cell>
          <cell r="M12453">
            <v>1.04445738691516E-2</v>
          </cell>
          <cell r="N12453">
            <v>111</v>
          </cell>
        </row>
        <row r="12454">
          <cell r="A12454">
            <v>2010</v>
          </cell>
          <cell r="C12454" t="str">
            <v>Canada</v>
          </cell>
          <cell r="G12454">
            <v>10024</v>
          </cell>
          <cell r="L12454">
            <v>0</v>
          </cell>
          <cell r="M12454">
            <v>3.7953795379537898E-3</v>
          </cell>
          <cell r="N12454">
            <v>111</v>
          </cell>
        </row>
        <row r="12455">
          <cell r="A12455">
            <v>2010</v>
          </cell>
          <cell r="C12455" t="str">
            <v>Canada</v>
          </cell>
          <cell r="G12455">
            <v>10024</v>
          </cell>
          <cell r="L12455">
            <v>0</v>
          </cell>
          <cell r="M12455">
            <v>4.7845078625509602E-2</v>
          </cell>
          <cell r="N12455">
            <v>113</v>
          </cell>
        </row>
        <row r="12456">
          <cell r="A12456">
            <v>2010</v>
          </cell>
          <cell r="C12456" t="str">
            <v>Canada</v>
          </cell>
          <cell r="G12456">
            <v>10024</v>
          </cell>
          <cell r="L12456">
            <v>0</v>
          </cell>
          <cell r="M12456">
            <v>5.4358377014172002E-3</v>
          </cell>
          <cell r="N12456">
            <v>112</v>
          </cell>
        </row>
        <row r="12457">
          <cell r="A12457">
            <v>2010</v>
          </cell>
          <cell r="C12457" t="str">
            <v>Canada</v>
          </cell>
          <cell r="G12457">
            <v>10024</v>
          </cell>
          <cell r="L12457">
            <v>0</v>
          </cell>
          <cell r="M12457">
            <v>5.7658707047175302E-2</v>
          </cell>
          <cell r="N12457">
            <v>112</v>
          </cell>
        </row>
        <row r="12458">
          <cell r="A12458">
            <v>2010</v>
          </cell>
          <cell r="C12458" t="str">
            <v>Canada</v>
          </cell>
          <cell r="G12458">
            <v>10024</v>
          </cell>
          <cell r="L12458">
            <v>0</v>
          </cell>
          <cell r="M12458">
            <v>5.6571539506891803E-2</v>
          </cell>
          <cell r="N12458">
            <v>112</v>
          </cell>
        </row>
        <row r="12459">
          <cell r="A12459">
            <v>2010</v>
          </cell>
          <cell r="C12459" t="str">
            <v>Canada</v>
          </cell>
          <cell r="G12459">
            <v>10024</v>
          </cell>
          <cell r="L12459">
            <v>0</v>
          </cell>
          <cell r="M12459">
            <v>6.08619685497961E-3</v>
          </cell>
          <cell r="N12459">
            <v>111</v>
          </cell>
        </row>
        <row r="12460">
          <cell r="A12460">
            <v>2010</v>
          </cell>
          <cell r="C12460" t="str">
            <v>Canada</v>
          </cell>
          <cell r="G12460">
            <v>10024</v>
          </cell>
          <cell r="L12460">
            <v>0</v>
          </cell>
          <cell r="M12460">
            <v>0.32866433702193698</v>
          </cell>
          <cell r="N12460">
            <v>112</v>
          </cell>
        </row>
        <row r="12461">
          <cell r="A12461">
            <v>2010</v>
          </cell>
          <cell r="C12461" t="str">
            <v>Canada</v>
          </cell>
          <cell r="G12461">
            <v>10024</v>
          </cell>
          <cell r="L12461">
            <v>0</v>
          </cell>
          <cell r="M12461">
            <v>2.12677150067947E-2</v>
          </cell>
          <cell r="N12461">
            <v>113</v>
          </cell>
        </row>
        <row r="12462">
          <cell r="A12462">
            <v>2010</v>
          </cell>
          <cell r="C12462" t="str">
            <v>Canada</v>
          </cell>
          <cell r="G12462">
            <v>10024</v>
          </cell>
          <cell r="L12462">
            <v>0</v>
          </cell>
          <cell r="M12462">
            <v>0.21266744321490899</v>
          </cell>
          <cell r="N12462">
            <v>112</v>
          </cell>
        </row>
        <row r="12463">
          <cell r="A12463">
            <v>2010</v>
          </cell>
          <cell r="C12463" t="str">
            <v>Canada</v>
          </cell>
          <cell r="G12463">
            <v>10024</v>
          </cell>
          <cell r="L12463">
            <v>0</v>
          </cell>
          <cell r="M12463">
            <v>0.53649776742380095</v>
          </cell>
          <cell r="N12463">
            <v>112</v>
          </cell>
        </row>
        <row r="12464">
          <cell r="A12464">
            <v>2010</v>
          </cell>
          <cell r="C12464" t="str">
            <v>Canada</v>
          </cell>
          <cell r="G12464">
            <v>10024</v>
          </cell>
          <cell r="L12464">
            <v>0</v>
          </cell>
          <cell r="M12464">
            <v>5.3649776742380098E-2</v>
          </cell>
          <cell r="N12464">
            <v>113</v>
          </cell>
        </row>
        <row r="12465">
          <cell r="A12465">
            <v>2010</v>
          </cell>
          <cell r="C12465" t="str">
            <v>Canada</v>
          </cell>
          <cell r="G12465">
            <v>10024</v>
          </cell>
          <cell r="L12465">
            <v>0</v>
          </cell>
          <cell r="M12465">
            <v>3.2867404387497502E-2</v>
          </cell>
          <cell r="N12465">
            <v>113</v>
          </cell>
        </row>
        <row r="12466">
          <cell r="A12466">
            <v>2010</v>
          </cell>
          <cell r="C12466" t="str">
            <v>Canada</v>
          </cell>
          <cell r="G12466">
            <v>10024</v>
          </cell>
          <cell r="L12466">
            <v>0</v>
          </cell>
          <cell r="M12466">
            <v>4.3020772665501798E-2</v>
          </cell>
          <cell r="N12466">
            <v>113</v>
          </cell>
        </row>
        <row r="12467">
          <cell r="A12467">
            <v>2010</v>
          </cell>
          <cell r="C12467" t="str">
            <v>Canada</v>
          </cell>
          <cell r="G12467">
            <v>10024</v>
          </cell>
          <cell r="L12467">
            <v>0</v>
          </cell>
          <cell r="M12467">
            <v>0.43015919238982703</v>
          </cell>
          <cell r="N12467">
            <v>112</v>
          </cell>
        </row>
        <row r="12468">
          <cell r="A12468">
            <v>2010</v>
          </cell>
          <cell r="C12468" t="str">
            <v>Canada</v>
          </cell>
          <cell r="G12468">
            <v>10024</v>
          </cell>
          <cell r="L12468">
            <v>0</v>
          </cell>
          <cell r="M12468">
            <v>0.20299941758881701</v>
          </cell>
          <cell r="N12468">
            <v>112</v>
          </cell>
        </row>
        <row r="12469">
          <cell r="A12469">
            <v>2010</v>
          </cell>
          <cell r="C12469" t="str">
            <v>Canada</v>
          </cell>
          <cell r="G12469">
            <v>10024</v>
          </cell>
          <cell r="L12469">
            <v>0</v>
          </cell>
          <cell r="M12469">
            <v>2.0297029702970201E-2</v>
          </cell>
          <cell r="N12469">
            <v>113</v>
          </cell>
        </row>
        <row r="12470">
          <cell r="A12470">
            <v>2010</v>
          </cell>
          <cell r="C12470" t="str">
            <v>Canada</v>
          </cell>
          <cell r="G12470">
            <v>10024</v>
          </cell>
          <cell r="L12470">
            <v>0.32418947777130602</v>
          </cell>
          <cell r="M12470">
            <v>0</v>
          </cell>
          <cell r="N12470">
            <v>114</v>
          </cell>
        </row>
        <row r="12471">
          <cell r="A12471">
            <v>2010</v>
          </cell>
          <cell r="C12471" t="str">
            <v>Canada</v>
          </cell>
          <cell r="G12471">
            <v>10024</v>
          </cell>
          <cell r="L12471">
            <v>0.87655794991263802</v>
          </cell>
          <cell r="M12471">
            <v>0</v>
          </cell>
          <cell r="N12471">
            <v>113</v>
          </cell>
        </row>
        <row r="12472">
          <cell r="A12472">
            <v>2010</v>
          </cell>
          <cell r="C12472" t="str">
            <v>Canada</v>
          </cell>
          <cell r="G12472">
            <v>10024</v>
          </cell>
          <cell r="L12472">
            <v>0</v>
          </cell>
          <cell r="M12472">
            <v>0</v>
          </cell>
          <cell r="N12472">
            <v>111</v>
          </cell>
        </row>
        <row r="12473">
          <cell r="A12473">
            <v>2010</v>
          </cell>
          <cell r="C12473" t="str">
            <v>Canada</v>
          </cell>
          <cell r="G12473">
            <v>10024</v>
          </cell>
          <cell r="L12473">
            <v>0.146097845078625</v>
          </cell>
          <cell r="M12473">
            <v>0</v>
          </cell>
          <cell r="N12473">
            <v>114</v>
          </cell>
        </row>
        <row r="12474">
          <cell r="A12474">
            <v>2010</v>
          </cell>
          <cell r="C12474" t="str">
            <v>Canada</v>
          </cell>
          <cell r="G12474">
            <v>10024</v>
          </cell>
          <cell r="L12474">
            <v>0.146097845078625</v>
          </cell>
          <cell r="M12474">
            <v>0</v>
          </cell>
          <cell r="N12474">
            <v>114</v>
          </cell>
        </row>
        <row r="12475">
          <cell r="A12475">
            <v>2010</v>
          </cell>
          <cell r="C12475" t="str">
            <v>Canada</v>
          </cell>
          <cell r="G12475">
            <v>10024</v>
          </cell>
          <cell r="L12475">
            <v>0.87655794991263802</v>
          </cell>
          <cell r="M12475">
            <v>0</v>
          </cell>
          <cell r="N12475">
            <v>113</v>
          </cell>
        </row>
        <row r="12476">
          <cell r="A12476">
            <v>2010</v>
          </cell>
          <cell r="C12476" t="str">
            <v>Canada</v>
          </cell>
          <cell r="G12476">
            <v>10024</v>
          </cell>
          <cell r="L12476">
            <v>0.87655794991263802</v>
          </cell>
          <cell r="M12476">
            <v>0</v>
          </cell>
          <cell r="N12476">
            <v>113</v>
          </cell>
        </row>
        <row r="12477">
          <cell r="A12477">
            <v>2010</v>
          </cell>
          <cell r="C12477" t="str">
            <v>Canada</v>
          </cell>
          <cell r="G12477">
            <v>10024</v>
          </cell>
          <cell r="L12477">
            <v>0.146097845078625</v>
          </cell>
          <cell r="M12477">
            <v>0</v>
          </cell>
          <cell r="N12477">
            <v>114</v>
          </cell>
        </row>
        <row r="12478">
          <cell r="A12478">
            <v>2010</v>
          </cell>
          <cell r="C12478" t="str">
            <v>Canada</v>
          </cell>
          <cell r="G12478">
            <v>10024</v>
          </cell>
          <cell r="L12478">
            <v>0.146097845078625</v>
          </cell>
          <cell r="M12478">
            <v>0</v>
          </cell>
          <cell r="N12478">
            <v>114</v>
          </cell>
        </row>
        <row r="12479">
          <cell r="A12479">
            <v>2010</v>
          </cell>
          <cell r="C12479" t="str">
            <v>Canada</v>
          </cell>
          <cell r="G12479">
            <v>10024</v>
          </cell>
          <cell r="L12479">
            <v>0.87655794991263802</v>
          </cell>
          <cell r="M12479">
            <v>0</v>
          </cell>
          <cell r="N12479">
            <v>113</v>
          </cell>
        </row>
        <row r="12480">
          <cell r="A12480">
            <v>2010</v>
          </cell>
          <cell r="C12480" t="str">
            <v>Canada</v>
          </cell>
          <cell r="G12480">
            <v>10024</v>
          </cell>
          <cell r="L12480">
            <v>0.87655794991263802</v>
          </cell>
          <cell r="M12480">
            <v>0</v>
          </cell>
          <cell r="N12480">
            <v>113</v>
          </cell>
        </row>
        <row r="12481">
          <cell r="A12481">
            <v>2010</v>
          </cell>
          <cell r="C12481" t="str">
            <v>Canada</v>
          </cell>
          <cell r="G12481">
            <v>10024</v>
          </cell>
          <cell r="L12481">
            <v>0.146097845078625</v>
          </cell>
          <cell r="M12481">
            <v>0</v>
          </cell>
          <cell r="N12481">
            <v>114</v>
          </cell>
        </row>
        <row r="12482">
          <cell r="A12482">
            <v>2010</v>
          </cell>
          <cell r="C12482" t="str">
            <v>Canada</v>
          </cell>
          <cell r="G12482">
            <v>10024</v>
          </cell>
          <cell r="L12482">
            <v>0</v>
          </cell>
          <cell r="M12482">
            <v>1.05125218404193E-2</v>
          </cell>
          <cell r="N12482">
            <v>111</v>
          </cell>
        </row>
        <row r="12483">
          <cell r="A12483">
            <v>2010</v>
          </cell>
          <cell r="C12483" t="str">
            <v>Canada</v>
          </cell>
          <cell r="G12483">
            <v>10024</v>
          </cell>
          <cell r="L12483">
            <v>0</v>
          </cell>
          <cell r="M12483">
            <v>1.05125218404193E-2</v>
          </cell>
          <cell r="N12483">
            <v>111</v>
          </cell>
        </row>
        <row r="12484">
          <cell r="A12484">
            <v>2010</v>
          </cell>
          <cell r="C12484" t="str">
            <v>Canada</v>
          </cell>
          <cell r="G12484">
            <v>10024</v>
          </cell>
          <cell r="L12484">
            <v>0</v>
          </cell>
          <cell r="M12484">
            <v>1.6016307513104198E-2</v>
          </cell>
          <cell r="N12484">
            <v>111</v>
          </cell>
        </row>
        <row r="12485">
          <cell r="A12485">
            <v>2010</v>
          </cell>
          <cell r="C12485" t="str">
            <v>Canada</v>
          </cell>
          <cell r="G12485">
            <v>10024</v>
          </cell>
          <cell r="L12485">
            <v>0</v>
          </cell>
          <cell r="M12485">
            <v>1.9015725101921899E-2</v>
          </cell>
          <cell r="N12485">
            <v>112</v>
          </cell>
        </row>
        <row r="12486">
          <cell r="A12486">
            <v>2010</v>
          </cell>
          <cell r="C12486" t="str">
            <v>Canada</v>
          </cell>
          <cell r="G12486">
            <v>10024</v>
          </cell>
          <cell r="L12486">
            <v>1.27159774801009E-2</v>
          </cell>
          <cell r="M12486">
            <v>5.3096486119200096E-3</v>
          </cell>
          <cell r="N12486">
            <v>112</v>
          </cell>
        </row>
        <row r="12487">
          <cell r="A12487">
            <v>2010</v>
          </cell>
          <cell r="C12487" t="str">
            <v>Canada</v>
          </cell>
          <cell r="G12487">
            <v>10024</v>
          </cell>
          <cell r="L12487">
            <v>0.32341292952824602</v>
          </cell>
          <cell r="M12487">
            <v>0</v>
          </cell>
          <cell r="N12487">
            <v>114</v>
          </cell>
        </row>
        <row r="12488">
          <cell r="A12488">
            <v>2010</v>
          </cell>
          <cell r="C12488" t="str">
            <v>Canada</v>
          </cell>
          <cell r="G12488">
            <v>10024</v>
          </cell>
          <cell r="L12488">
            <v>0.32341292952824602</v>
          </cell>
          <cell r="M12488">
            <v>0</v>
          </cell>
          <cell r="N12488">
            <v>114</v>
          </cell>
        </row>
        <row r="12489">
          <cell r="A12489">
            <v>2010</v>
          </cell>
          <cell r="C12489" t="str">
            <v>Canada</v>
          </cell>
          <cell r="G12489">
            <v>10024</v>
          </cell>
          <cell r="L12489">
            <v>0.32341292952824602</v>
          </cell>
          <cell r="M12489">
            <v>0</v>
          </cell>
          <cell r="N12489">
            <v>114</v>
          </cell>
        </row>
        <row r="12490">
          <cell r="A12490">
            <v>2010</v>
          </cell>
          <cell r="C12490" t="str">
            <v>Canada</v>
          </cell>
          <cell r="G12490">
            <v>10024</v>
          </cell>
          <cell r="L12490">
            <v>0</v>
          </cell>
          <cell r="M12490">
            <v>0.21542418947777101</v>
          </cell>
          <cell r="N12490">
            <v>114</v>
          </cell>
        </row>
        <row r="12491">
          <cell r="A12491">
            <v>2010</v>
          </cell>
          <cell r="C12491" t="str">
            <v>Canada</v>
          </cell>
          <cell r="G12491">
            <v>10024</v>
          </cell>
          <cell r="L12491">
            <v>1.2327703358571099E-3</v>
          </cell>
          <cell r="M12491">
            <v>0</v>
          </cell>
          <cell r="N12491">
            <v>111</v>
          </cell>
        </row>
        <row r="12492">
          <cell r="A12492">
            <v>2010</v>
          </cell>
          <cell r="C12492" t="str">
            <v>Canada</v>
          </cell>
          <cell r="G12492">
            <v>10024</v>
          </cell>
          <cell r="L12492">
            <v>0</v>
          </cell>
          <cell r="M12492">
            <v>1.90254319549602E-3</v>
          </cell>
          <cell r="N12492">
            <v>111</v>
          </cell>
        </row>
        <row r="12493">
          <cell r="A12493">
            <v>2010</v>
          </cell>
          <cell r="C12493" t="str">
            <v>Canada</v>
          </cell>
          <cell r="G12493">
            <v>10024</v>
          </cell>
          <cell r="L12493">
            <v>0</v>
          </cell>
          <cell r="M12493">
            <v>2.3995340710541602E-2</v>
          </cell>
          <cell r="N12493">
            <v>113</v>
          </cell>
        </row>
        <row r="12494">
          <cell r="A12494">
            <v>2010</v>
          </cell>
          <cell r="C12494" t="str">
            <v>Canada</v>
          </cell>
          <cell r="G12494">
            <v>10024</v>
          </cell>
          <cell r="L12494">
            <v>0</v>
          </cell>
          <cell r="M12494">
            <v>3.6089982527664501</v>
          </cell>
          <cell r="N12494">
            <v>112</v>
          </cell>
        </row>
        <row r="12495">
          <cell r="A12495">
            <v>2010</v>
          </cell>
          <cell r="C12495" t="str">
            <v>Canada</v>
          </cell>
          <cell r="G12495">
            <v>10024</v>
          </cell>
          <cell r="L12495">
            <v>0</v>
          </cell>
          <cell r="M12495">
            <v>3.6886041545330998E-4</v>
          </cell>
          <cell r="N12495">
            <v>111</v>
          </cell>
        </row>
        <row r="12496">
          <cell r="A12496">
            <v>2010</v>
          </cell>
          <cell r="C12496" t="str">
            <v>Canada</v>
          </cell>
          <cell r="G12496">
            <v>10024</v>
          </cell>
          <cell r="L12496">
            <v>0</v>
          </cell>
          <cell r="M12496">
            <v>0.47022908173170203</v>
          </cell>
          <cell r="N12496">
            <v>114</v>
          </cell>
        </row>
        <row r="12497">
          <cell r="A12497">
            <v>2010</v>
          </cell>
          <cell r="C12497" t="str">
            <v>Canada</v>
          </cell>
          <cell r="G12497">
            <v>10024</v>
          </cell>
          <cell r="L12497">
            <v>0</v>
          </cell>
          <cell r="M12497">
            <v>9.2797515045622194E-3</v>
          </cell>
          <cell r="N12497">
            <v>114</v>
          </cell>
        </row>
        <row r="12498">
          <cell r="A12498">
            <v>2010</v>
          </cell>
          <cell r="C12498" t="str">
            <v>Canada</v>
          </cell>
          <cell r="G12498">
            <v>10024</v>
          </cell>
          <cell r="L12498">
            <v>0</v>
          </cell>
          <cell r="M12498">
            <v>2.7722772277227699E-2</v>
          </cell>
          <cell r="N12498">
            <v>111</v>
          </cell>
        </row>
        <row r="12499">
          <cell r="A12499">
            <v>2010</v>
          </cell>
          <cell r="C12499" t="str">
            <v>Canada</v>
          </cell>
          <cell r="G12499">
            <v>10024</v>
          </cell>
          <cell r="L12499">
            <v>0</v>
          </cell>
          <cell r="M12499">
            <v>2.7722772277227699E-2</v>
          </cell>
          <cell r="N12499">
            <v>111</v>
          </cell>
        </row>
        <row r="12500">
          <cell r="A12500">
            <v>2010</v>
          </cell>
          <cell r="C12500" t="str">
            <v>Canada</v>
          </cell>
          <cell r="G12500">
            <v>10024</v>
          </cell>
          <cell r="L12500">
            <v>1.1648223645894001E-2</v>
          </cell>
          <cell r="M12500">
            <v>1.1648223645894001E-2</v>
          </cell>
          <cell r="N12500">
            <v>111</v>
          </cell>
        </row>
        <row r="12501">
          <cell r="A12501">
            <v>2010</v>
          </cell>
          <cell r="C12501" t="str">
            <v>Canada</v>
          </cell>
          <cell r="G12501">
            <v>10024</v>
          </cell>
          <cell r="L12501">
            <v>0</v>
          </cell>
          <cell r="M12501">
            <v>3.09648611920015E-3</v>
          </cell>
          <cell r="N12501">
            <v>114</v>
          </cell>
        </row>
        <row r="12502">
          <cell r="A12502">
            <v>2010</v>
          </cell>
          <cell r="C12502" t="str">
            <v>Canada</v>
          </cell>
          <cell r="G12502">
            <v>10024</v>
          </cell>
          <cell r="L12502">
            <v>0</v>
          </cell>
          <cell r="M12502">
            <v>6.5307707241312296E-2</v>
          </cell>
          <cell r="N12502">
            <v>111</v>
          </cell>
        </row>
        <row r="12503">
          <cell r="A12503">
            <v>2010</v>
          </cell>
          <cell r="C12503" t="str">
            <v>Canada</v>
          </cell>
          <cell r="G12503">
            <v>10024</v>
          </cell>
          <cell r="L12503">
            <v>0</v>
          </cell>
          <cell r="M12503">
            <v>2.17724713647835E-2</v>
          </cell>
          <cell r="N12503">
            <v>111</v>
          </cell>
        </row>
        <row r="12504">
          <cell r="A12504">
            <v>2010</v>
          </cell>
          <cell r="C12504" t="str">
            <v>Canada</v>
          </cell>
          <cell r="G12504">
            <v>10024</v>
          </cell>
          <cell r="L12504">
            <v>0</v>
          </cell>
          <cell r="M12504">
            <v>2.17724713647835E-2</v>
          </cell>
          <cell r="N12504">
            <v>111</v>
          </cell>
        </row>
        <row r="12505">
          <cell r="A12505">
            <v>2010</v>
          </cell>
          <cell r="C12505" t="str">
            <v>Canada</v>
          </cell>
          <cell r="G12505">
            <v>10024</v>
          </cell>
          <cell r="L12505">
            <v>0</v>
          </cell>
          <cell r="M12505">
            <v>6.5307707241312296E-2</v>
          </cell>
          <cell r="N12505">
            <v>111</v>
          </cell>
        </row>
        <row r="12506">
          <cell r="A12506">
            <v>2010</v>
          </cell>
          <cell r="C12506" t="str">
            <v>Canada</v>
          </cell>
          <cell r="G12506">
            <v>10024</v>
          </cell>
          <cell r="L12506">
            <v>1.1085226169675701E-2</v>
          </cell>
          <cell r="M12506">
            <v>0</v>
          </cell>
          <cell r="N12506">
            <v>111</v>
          </cell>
        </row>
        <row r="12507">
          <cell r="A12507">
            <v>2010</v>
          </cell>
          <cell r="C12507" t="str">
            <v>Canada</v>
          </cell>
          <cell r="D12507">
            <v>2</v>
          </cell>
          <cell r="G12507">
            <v>10016</v>
          </cell>
          <cell r="L12507">
            <v>0</v>
          </cell>
          <cell r="M12507">
            <v>7.2714036109493202E-2</v>
          </cell>
          <cell r="N12507">
            <v>111</v>
          </cell>
        </row>
        <row r="12508">
          <cell r="A12508">
            <v>2010</v>
          </cell>
          <cell r="C12508" t="str">
            <v>Canada</v>
          </cell>
          <cell r="D12508">
            <v>2</v>
          </cell>
          <cell r="G12508">
            <v>10016</v>
          </cell>
          <cell r="L12508">
            <v>1.99961172587847</v>
          </cell>
          <cell r="M12508">
            <v>0.13766258978838999</v>
          </cell>
          <cell r="N12508">
            <v>112</v>
          </cell>
        </row>
        <row r="12509">
          <cell r="A12509">
            <v>2010</v>
          </cell>
          <cell r="C12509" t="str">
            <v>Canada</v>
          </cell>
          <cell r="D12509">
            <v>2</v>
          </cell>
          <cell r="G12509">
            <v>10016</v>
          </cell>
          <cell r="L12509">
            <v>0</v>
          </cell>
          <cell r="M12509">
            <v>1.4560279557367499</v>
          </cell>
          <cell r="N12509">
            <v>113</v>
          </cell>
        </row>
        <row r="12510">
          <cell r="A12510">
            <v>2010</v>
          </cell>
          <cell r="C12510" t="str">
            <v>Canada</v>
          </cell>
          <cell r="D12510">
            <v>2</v>
          </cell>
          <cell r="G12510">
            <v>10016</v>
          </cell>
          <cell r="L12510">
            <v>12.620850320326101</v>
          </cell>
          <cell r="M12510">
            <v>8.0575713453698299</v>
          </cell>
          <cell r="N12510">
            <v>112</v>
          </cell>
        </row>
        <row r="12511">
          <cell r="A12511">
            <v>2010</v>
          </cell>
          <cell r="C12511" t="str">
            <v>Canada</v>
          </cell>
          <cell r="D12511">
            <v>2</v>
          </cell>
          <cell r="G12511">
            <v>10016</v>
          </cell>
          <cell r="L12511">
            <v>6.5016501650164997</v>
          </cell>
          <cell r="M12511">
            <v>4.1508639099203997</v>
          </cell>
          <cell r="N12511">
            <v>111</v>
          </cell>
        </row>
        <row r="12512">
          <cell r="A12512">
            <v>2010</v>
          </cell>
          <cell r="C12512" t="str">
            <v>Canada</v>
          </cell>
          <cell r="D12512">
            <v>2</v>
          </cell>
          <cell r="G12512">
            <v>10016</v>
          </cell>
          <cell r="L12512">
            <v>0</v>
          </cell>
          <cell r="M12512">
            <v>2.4335080566880201E-2</v>
          </cell>
          <cell r="N12512">
            <v>111</v>
          </cell>
        </row>
        <row r="12513">
          <cell r="A12513">
            <v>2010</v>
          </cell>
          <cell r="C12513" t="str">
            <v>Canada</v>
          </cell>
          <cell r="D12513">
            <v>2</v>
          </cell>
          <cell r="G12513">
            <v>10016</v>
          </cell>
          <cell r="L12513">
            <v>0</v>
          </cell>
          <cell r="M12513">
            <v>4.7243253737138398E-2</v>
          </cell>
          <cell r="N12513">
            <v>112</v>
          </cell>
        </row>
        <row r="12514">
          <cell r="A12514">
            <v>2010</v>
          </cell>
          <cell r="C12514" t="str">
            <v>Canada</v>
          </cell>
          <cell r="D12514">
            <v>2</v>
          </cell>
          <cell r="G12514">
            <v>10016</v>
          </cell>
          <cell r="L12514">
            <v>0</v>
          </cell>
          <cell r="M12514">
            <v>7.6247330615414402E-2</v>
          </cell>
          <cell r="N12514">
            <v>112</v>
          </cell>
        </row>
        <row r="12515">
          <cell r="A12515">
            <v>2010</v>
          </cell>
          <cell r="C12515" t="str">
            <v>Canada</v>
          </cell>
          <cell r="D12515">
            <v>2</v>
          </cell>
          <cell r="G12515">
            <v>10016</v>
          </cell>
          <cell r="L12515">
            <v>0</v>
          </cell>
          <cell r="M12515">
            <v>0.204892253931275</v>
          </cell>
          <cell r="N12515">
            <v>111</v>
          </cell>
        </row>
        <row r="12516">
          <cell r="A12516">
            <v>2010</v>
          </cell>
          <cell r="C12516" t="str">
            <v>Canada</v>
          </cell>
          <cell r="D12516">
            <v>2</v>
          </cell>
          <cell r="G12516">
            <v>10016</v>
          </cell>
          <cell r="L12516">
            <v>0</v>
          </cell>
          <cell r="M12516">
            <v>1.16106581246359</v>
          </cell>
          <cell r="N12516">
            <v>112</v>
          </cell>
        </row>
        <row r="12517">
          <cell r="A12517">
            <v>2010</v>
          </cell>
          <cell r="C12517" t="str">
            <v>Canada</v>
          </cell>
          <cell r="D12517">
            <v>2</v>
          </cell>
          <cell r="G12517">
            <v>10016</v>
          </cell>
          <cell r="M12517">
            <v>0</v>
          </cell>
          <cell r="N12517">
            <v>111</v>
          </cell>
        </row>
        <row r="12518">
          <cell r="A12518">
            <v>2010</v>
          </cell>
          <cell r="C12518" t="str">
            <v>Canada</v>
          </cell>
          <cell r="D12518">
            <v>2</v>
          </cell>
          <cell r="G12518">
            <v>10016</v>
          </cell>
          <cell r="M12518">
            <v>0</v>
          </cell>
          <cell r="N12518">
            <v>111</v>
          </cell>
        </row>
        <row r="12519">
          <cell r="A12519">
            <v>2010</v>
          </cell>
          <cell r="C12519" t="str">
            <v>Canada</v>
          </cell>
          <cell r="D12519">
            <v>2</v>
          </cell>
          <cell r="G12519">
            <v>10016</v>
          </cell>
          <cell r="M12519">
            <v>0</v>
          </cell>
          <cell r="N12519">
            <v>112</v>
          </cell>
        </row>
        <row r="12520">
          <cell r="A12520">
            <v>2010</v>
          </cell>
          <cell r="C12520" t="str">
            <v>Canada</v>
          </cell>
          <cell r="D12520">
            <v>2</v>
          </cell>
          <cell r="G12520">
            <v>10016</v>
          </cell>
          <cell r="L12520">
            <v>0</v>
          </cell>
          <cell r="M12520">
            <v>5.5217045233935096</v>
          </cell>
          <cell r="N12520">
            <v>112</v>
          </cell>
        </row>
        <row r="12521">
          <cell r="A12521">
            <v>2010</v>
          </cell>
          <cell r="C12521" t="str">
            <v>Canada</v>
          </cell>
          <cell r="D12521">
            <v>2</v>
          </cell>
          <cell r="G12521">
            <v>10016</v>
          </cell>
          <cell r="L12521">
            <v>0</v>
          </cell>
          <cell r="M12521">
            <v>1.3804309842748901</v>
          </cell>
          <cell r="N12521">
            <v>111</v>
          </cell>
        </row>
        <row r="12522">
          <cell r="A12522">
            <v>2010</v>
          </cell>
          <cell r="C12522" t="str">
            <v>Canada</v>
          </cell>
          <cell r="D12522">
            <v>2</v>
          </cell>
          <cell r="G12522">
            <v>10016</v>
          </cell>
          <cell r="L12522">
            <v>0</v>
          </cell>
          <cell r="M12522">
            <v>0.95789167152009302</v>
          </cell>
          <cell r="N12522">
            <v>112</v>
          </cell>
        </row>
        <row r="12523">
          <cell r="A12523">
            <v>2010</v>
          </cell>
          <cell r="C12523" t="str">
            <v>Canada</v>
          </cell>
          <cell r="D12523">
            <v>2</v>
          </cell>
          <cell r="G12523">
            <v>10016</v>
          </cell>
          <cell r="L12523">
            <v>0</v>
          </cell>
          <cell r="M12523">
            <v>3.4847602407299498E-3</v>
          </cell>
          <cell r="N12523">
            <v>111</v>
          </cell>
        </row>
        <row r="12524">
          <cell r="A12524">
            <v>2010</v>
          </cell>
          <cell r="C12524" t="str">
            <v>Canada</v>
          </cell>
          <cell r="D12524">
            <v>2</v>
          </cell>
          <cell r="G12524">
            <v>10016</v>
          </cell>
          <cell r="L12524">
            <v>0</v>
          </cell>
          <cell r="M12524">
            <v>0.23947777130654199</v>
          </cell>
          <cell r="N12524">
            <v>111</v>
          </cell>
        </row>
        <row r="12525">
          <cell r="A12525">
            <v>2010</v>
          </cell>
          <cell r="C12525" t="str">
            <v>Canada</v>
          </cell>
          <cell r="D12525">
            <v>2</v>
          </cell>
          <cell r="G12525">
            <v>10016</v>
          </cell>
          <cell r="L12525">
            <v>0</v>
          </cell>
          <cell r="M12525">
            <v>1.86468646864686E-2</v>
          </cell>
          <cell r="N12525">
            <v>111</v>
          </cell>
        </row>
        <row r="12526">
          <cell r="A12526">
            <v>2010</v>
          </cell>
          <cell r="C12526" t="str">
            <v>Canada</v>
          </cell>
          <cell r="D12526">
            <v>2</v>
          </cell>
          <cell r="G12526">
            <v>10016</v>
          </cell>
          <cell r="L12526">
            <v>0</v>
          </cell>
          <cell r="M12526">
            <v>2.3247913026596699E-2</v>
          </cell>
          <cell r="N12526">
            <v>112</v>
          </cell>
        </row>
        <row r="12527">
          <cell r="A12527">
            <v>2010</v>
          </cell>
          <cell r="C12527" t="str">
            <v>Canada</v>
          </cell>
          <cell r="D12527">
            <v>2</v>
          </cell>
          <cell r="G12527">
            <v>10016</v>
          </cell>
          <cell r="L12527">
            <v>0</v>
          </cell>
          <cell r="M12527">
            <v>0.239332168510968</v>
          </cell>
          <cell r="N12527">
            <v>111</v>
          </cell>
        </row>
        <row r="12528">
          <cell r="A12528">
            <v>2010</v>
          </cell>
          <cell r="C12528" t="str">
            <v>Canada</v>
          </cell>
          <cell r="D12528">
            <v>2</v>
          </cell>
          <cell r="G12528">
            <v>10016</v>
          </cell>
          <cell r="L12528">
            <v>0</v>
          </cell>
          <cell r="M12528">
            <v>0.20581440496990799</v>
          </cell>
          <cell r="N12528">
            <v>112</v>
          </cell>
        </row>
        <row r="12529">
          <cell r="A12529">
            <v>2010</v>
          </cell>
          <cell r="C12529" t="str">
            <v>Canada</v>
          </cell>
          <cell r="D12529">
            <v>2</v>
          </cell>
          <cell r="G12529">
            <v>10016</v>
          </cell>
          <cell r="L12529">
            <v>0</v>
          </cell>
          <cell r="M12529">
            <v>6.8608037274315595E-2</v>
          </cell>
          <cell r="N12529">
            <v>111</v>
          </cell>
        </row>
        <row r="12530">
          <cell r="A12530">
            <v>2010</v>
          </cell>
          <cell r="C12530" t="str">
            <v>Canada</v>
          </cell>
          <cell r="D12530">
            <v>2</v>
          </cell>
          <cell r="G12530">
            <v>10016</v>
          </cell>
          <cell r="L12530">
            <v>0</v>
          </cell>
          <cell r="M12530">
            <v>0.12234517569403899</v>
          </cell>
          <cell r="N12530">
            <v>112</v>
          </cell>
        </row>
        <row r="12531">
          <cell r="A12531">
            <v>2010</v>
          </cell>
          <cell r="C12531" t="str">
            <v>Canada</v>
          </cell>
          <cell r="D12531">
            <v>2</v>
          </cell>
          <cell r="G12531">
            <v>10016</v>
          </cell>
          <cell r="L12531">
            <v>0</v>
          </cell>
          <cell r="M12531">
            <v>9.7874199184624297E-2</v>
          </cell>
          <cell r="N12531">
            <v>111</v>
          </cell>
        </row>
        <row r="12532">
          <cell r="A12532">
            <v>2010</v>
          </cell>
          <cell r="C12532" t="str">
            <v>Canada</v>
          </cell>
          <cell r="D12532">
            <v>2</v>
          </cell>
          <cell r="G12532">
            <v>10016</v>
          </cell>
          <cell r="L12532">
            <v>0</v>
          </cell>
          <cell r="M12532">
            <v>8.5643564356435595E-2</v>
          </cell>
          <cell r="N12532">
            <v>112</v>
          </cell>
        </row>
        <row r="12533">
          <cell r="A12533">
            <v>2010</v>
          </cell>
          <cell r="C12533" t="str">
            <v>Canada</v>
          </cell>
          <cell r="D12533">
            <v>2</v>
          </cell>
          <cell r="G12533">
            <v>10016</v>
          </cell>
          <cell r="L12533">
            <v>0</v>
          </cell>
          <cell r="M12533">
            <v>0.115249466123082</v>
          </cell>
          <cell r="N12533">
            <v>112</v>
          </cell>
        </row>
        <row r="12534">
          <cell r="A12534">
            <v>2010</v>
          </cell>
          <cell r="C12534" t="str">
            <v>Canada</v>
          </cell>
          <cell r="D12534">
            <v>2</v>
          </cell>
          <cell r="G12534">
            <v>10016</v>
          </cell>
          <cell r="L12534">
            <v>0</v>
          </cell>
          <cell r="M12534">
            <v>1.4511745292176199E-2</v>
          </cell>
          <cell r="N12534">
            <v>111</v>
          </cell>
        </row>
        <row r="12535">
          <cell r="A12535">
            <v>2010</v>
          </cell>
          <cell r="C12535" t="str">
            <v>Canada</v>
          </cell>
          <cell r="D12535">
            <v>2</v>
          </cell>
          <cell r="G12535">
            <v>10016</v>
          </cell>
          <cell r="L12535">
            <v>0</v>
          </cell>
          <cell r="M12535">
            <v>3.3624538924480599E-2</v>
          </cell>
          <cell r="N12535">
            <v>112</v>
          </cell>
        </row>
        <row r="12536">
          <cell r="A12536">
            <v>2010</v>
          </cell>
          <cell r="C12536" t="str">
            <v>Canada</v>
          </cell>
          <cell r="D12536">
            <v>2</v>
          </cell>
          <cell r="G12536">
            <v>10016</v>
          </cell>
          <cell r="L12536">
            <v>0</v>
          </cell>
          <cell r="M12536">
            <v>3.3624538924480599E-2</v>
          </cell>
          <cell r="N12536">
            <v>112</v>
          </cell>
        </row>
        <row r="12537">
          <cell r="A12537">
            <v>2010</v>
          </cell>
          <cell r="C12537" t="str">
            <v>Canada</v>
          </cell>
          <cell r="G12537">
            <v>10019</v>
          </cell>
          <cell r="L12537">
            <v>8.8138225587264502E-2</v>
          </cell>
          <cell r="M12537">
            <v>1.8724519510774602E-2</v>
          </cell>
          <cell r="N12537">
            <v>111</v>
          </cell>
        </row>
        <row r="12538">
          <cell r="A12538">
            <v>2010</v>
          </cell>
          <cell r="C12538" t="str">
            <v>Canada</v>
          </cell>
          <cell r="G12538">
            <v>10018</v>
          </cell>
          <cell r="L12538">
            <v>0</v>
          </cell>
          <cell r="M12538">
            <v>2.05785284410794E-3</v>
          </cell>
          <cell r="N12538">
            <v>112</v>
          </cell>
        </row>
        <row r="12539">
          <cell r="A12539">
            <v>2010</v>
          </cell>
          <cell r="C12539" t="str">
            <v>Canada</v>
          </cell>
          <cell r="G12539">
            <v>10018</v>
          </cell>
          <cell r="L12539">
            <v>0</v>
          </cell>
          <cell r="M12539">
            <v>1.35993011065812E-2</v>
          </cell>
          <cell r="N12539">
            <v>111</v>
          </cell>
        </row>
        <row r="12540">
          <cell r="A12540">
            <v>2010</v>
          </cell>
          <cell r="C12540" t="str">
            <v>Canada</v>
          </cell>
          <cell r="G12540">
            <v>10018</v>
          </cell>
          <cell r="L12540">
            <v>0</v>
          </cell>
          <cell r="M12540">
            <v>1.5909532129683501E-2</v>
          </cell>
          <cell r="N12540">
            <v>112</v>
          </cell>
        </row>
        <row r="12541">
          <cell r="A12541">
            <v>2010</v>
          </cell>
          <cell r="C12541" t="str">
            <v>Canada</v>
          </cell>
          <cell r="G12541">
            <v>10018</v>
          </cell>
          <cell r="L12541">
            <v>0</v>
          </cell>
          <cell r="M12541">
            <v>1.5909532129683501E-2</v>
          </cell>
          <cell r="N12541">
            <v>112</v>
          </cell>
        </row>
        <row r="12542">
          <cell r="A12542">
            <v>2010</v>
          </cell>
          <cell r="C12542" t="str">
            <v>Canada</v>
          </cell>
          <cell r="G12542">
            <v>10018</v>
          </cell>
          <cell r="L12542">
            <v>0</v>
          </cell>
          <cell r="M12542">
            <v>0.50219374878664302</v>
          </cell>
          <cell r="N12542">
            <v>111</v>
          </cell>
        </row>
        <row r="12543">
          <cell r="A12543">
            <v>2010</v>
          </cell>
          <cell r="C12543" t="str">
            <v>Canada</v>
          </cell>
          <cell r="G12543">
            <v>10018</v>
          </cell>
          <cell r="L12543">
            <v>0</v>
          </cell>
          <cell r="M12543">
            <v>0.50219374878664302</v>
          </cell>
          <cell r="N12543">
            <v>111</v>
          </cell>
        </row>
        <row r="12544">
          <cell r="A12544">
            <v>2010</v>
          </cell>
          <cell r="C12544" t="str">
            <v>Canada</v>
          </cell>
          <cell r="G12544">
            <v>10018</v>
          </cell>
          <cell r="L12544">
            <v>0</v>
          </cell>
          <cell r="M12544">
            <v>8.8079984469035102E-2</v>
          </cell>
          <cell r="N12544">
            <v>111</v>
          </cell>
        </row>
        <row r="12545">
          <cell r="A12545">
            <v>2010</v>
          </cell>
          <cell r="C12545" t="str">
            <v>Canada</v>
          </cell>
          <cell r="G12545">
            <v>10018</v>
          </cell>
          <cell r="L12545">
            <v>1.5530964861191999E-2</v>
          </cell>
          <cell r="M12545">
            <v>1.2628615802756701E-2</v>
          </cell>
          <cell r="N12545">
            <v>112</v>
          </cell>
        </row>
        <row r="12546">
          <cell r="A12546">
            <v>2010</v>
          </cell>
          <cell r="C12546" t="str">
            <v>Canada</v>
          </cell>
          <cell r="G12546">
            <v>10018</v>
          </cell>
          <cell r="L12546">
            <v>0</v>
          </cell>
          <cell r="M12546">
            <v>8.0178606095903607E-3</v>
          </cell>
          <cell r="N12546">
            <v>112</v>
          </cell>
        </row>
        <row r="12547">
          <cell r="A12547">
            <v>2010</v>
          </cell>
          <cell r="C12547" t="str">
            <v>Canada</v>
          </cell>
          <cell r="G12547">
            <v>10018</v>
          </cell>
          <cell r="L12547">
            <v>0</v>
          </cell>
          <cell r="M12547">
            <v>3.2129683556590899E-3</v>
          </cell>
          <cell r="N12547">
            <v>111</v>
          </cell>
        </row>
        <row r="12548">
          <cell r="A12548">
            <v>2010</v>
          </cell>
          <cell r="C12548" t="str">
            <v>Canada</v>
          </cell>
          <cell r="G12548">
            <v>10018</v>
          </cell>
          <cell r="L12548">
            <v>0</v>
          </cell>
          <cell r="M12548">
            <v>8.9108910891089101E-3</v>
          </cell>
          <cell r="N12548">
            <v>112</v>
          </cell>
        </row>
        <row r="12549">
          <cell r="A12549">
            <v>2010</v>
          </cell>
          <cell r="C12549" t="str">
            <v>Canada</v>
          </cell>
          <cell r="G12549">
            <v>10018</v>
          </cell>
          <cell r="L12549">
            <v>0</v>
          </cell>
          <cell r="M12549">
            <v>9.3185789167152006E-2</v>
          </cell>
          <cell r="N12549">
            <v>111</v>
          </cell>
        </row>
        <row r="12550">
          <cell r="A12550">
            <v>2010</v>
          </cell>
          <cell r="C12550" t="str">
            <v>Canada</v>
          </cell>
          <cell r="G12550">
            <v>10018</v>
          </cell>
          <cell r="L12550">
            <v>0</v>
          </cell>
          <cell r="M12550">
            <v>0.11648223645894</v>
          </cell>
          <cell r="N12550">
            <v>114</v>
          </cell>
        </row>
        <row r="12551">
          <cell r="A12551">
            <v>2010</v>
          </cell>
          <cell r="C12551" t="str">
            <v>Canada</v>
          </cell>
          <cell r="G12551">
            <v>10018</v>
          </cell>
          <cell r="L12551">
            <v>4.3311978256649099E-2</v>
          </cell>
          <cell r="M12551">
            <v>1.37740244612696E-2</v>
          </cell>
          <cell r="N12551">
            <v>111</v>
          </cell>
        </row>
        <row r="12552">
          <cell r="A12552">
            <v>2010</v>
          </cell>
          <cell r="C12552" t="str">
            <v>Canada</v>
          </cell>
          <cell r="G12552">
            <v>10018</v>
          </cell>
          <cell r="L12552">
            <v>0</v>
          </cell>
          <cell r="M12552">
            <v>1.2696563774024399E-2</v>
          </cell>
          <cell r="N12552">
            <v>112</v>
          </cell>
        </row>
        <row r="12553">
          <cell r="A12553">
            <v>2010</v>
          </cell>
          <cell r="C12553" t="str">
            <v>Canada</v>
          </cell>
          <cell r="G12553">
            <v>10018</v>
          </cell>
          <cell r="L12553">
            <v>0</v>
          </cell>
          <cell r="M12553">
            <v>0</v>
          </cell>
          <cell r="N12553">
            <v>111</v>
          </cell>
        </row>
        <row r="12554">
          <cell r="A12554">
            <v>2010</v>
          </cell>
          <cell r="C12554" t="str">
            <v>Canada</v>
          </cell>
          <cell r="G12554">
            <v>10018</v>
          </cell>
          <cell r="L12554">
            <v>5.824111822947E-2</v>
          </cell>
          <cell r="M12554">
            <v>1.9996117258784698E-3</v>
          </cell>
          <cell r="N12554">
            <v>112</v>
          </cell>
        </row>
        <row r="12555">
          <cell r="A12555">
            <v>2010</v>
          </cell>
          <cell r="C12555" t="str">
            <v>Canada</v>
          </cell>
          <cell r="G12555">
            <v>10018</v>
          </cell>
          <cell r="L12555">
            <v>3.6886041545330999</v>
          </cell>
          <cell r="M12555">
            <v>0.58433313919627194</v>
          </cell>
          <cell r="N12555">
            <v>111</v>
          </cell>
        </row>
        <row r="12556">
          <cell r="A12556">
            <v>2010</v>
          </cell>
          <cell r="C12556" t="str">
            <v>Canada</v>
          </cell>
          <cell r="G12556">
            <v>10018</v>
          </cell>
          <cell r="L12556">
            <v>5.5329062317996502</v>
          </cell>
          <cell r="M12556">
            <v>0.87649970879440797</v>
          </cell>
          <cell r="N12556">
            <v>112</v>
          </cell>
        </row>
        <row r="12557">
          <cell r="A12557">
            <v>2010</v>
          </cell>
          <cell r="C12557" t="str">
            <v>Canada</v>
          </cell>
          <cell r="G12557">
            <v>10018</v>
          </cell>
          <cell r="L12557">
            <v>7.7654824305960005E-2</v>
          </cell>
          <cell r="M12557">
            <v>2.6693845855173702E-3</v>
          </cell>
          <cell r="N12557">
            <v>111</v>
          </cell>
        </row>
        <row r="12558">
          <cell r="A12558">
            <v>2010</v>
          </cell>
          <cell r="C12558" t="str">
            <v>Canada</v>
          </cell>
          <cell r="G12558">
            <v>10018</v>
          </cell>
          <cell r="L12558">
            <v>5.5329062317996502</v>
          </cell>
          <cell r="M12558">
            <v>0.87649970879440797</v>
          </cell>
          <cell r="N12558">
            <v>112</v>
          </cell>
        </row>
        <row r="12559">
          <cell r="A12559">
            <v>2010</v>
          </cell>
          <cell r="C12559" t="str">
            <v>Canada</v>
          </cell>
          <cell r="G12559">
            <v>10018</v>
          </cell>
          <cell r="L12559">
            <v>3.6886041545330999</v>
          </cell>
          <cell r="M12559">
            <v>0.58433313919627194</v>
          </cell>
          <cell r="N12559">
            <v>111</v>
          </cell>
        </row>
        <row r="12560">
          <cell r="A12560">
            <v>2010</v>
          </cell>
          <cell r="C12560" t="str">
            <v>Canada</v>
          </cell>
          <cell r="G12560">
            <v>10018</v>
          </cell>
          <cell r="L12560">
            <v>5.824111822947E-2</v>
          </cell>
          <cell r="M12560">
            <v>1.9996117258784698E-3</v>
          </cell>
          <cell r="N12560">
            <v>112</v>
          </cell>
        </row>
        <row r="12561">
          <cell r="A12561">
            <v>2010</v>
          </cell>
          <cell r="C12561" t="str">
            <v>Canada</v>
          </cell>
          <cell r="G12561">
            <v>10018</v>
          </cell>
          <cell r="L12561">
            <v>1.1987963502232499E-2</v>
          </cell>
          <cell r="M12561">
            <v>1.50456222092797E-3</v>
          </cell>
          <cell r="N12561">
            <v>111</v>
          </cell>
        </row>
        <row r="12562">
          <cell r="A12562">
            <v>2010</v>
          </cell>
          <cell r="C12562" t="str">
            <v>Canada</v>
          </cell>
          <cell r="G12562">
            <v>10018</v>
          </cell>
          <cell r="L12562">
            <v>2.47718889536012E-2</v>
          </cell>
          <cell r="M12562">
            <v>7.1927781013395404E-3</v>
          </cell>
          <cell r="N12562">
            <v>112</v>
          </cell>
        </row>
        <row r="12563">
          <cell r="A12563">
            <v>2010</v>
          </cell>
          <cell r="C12563" t="str">
            <v>Canada</v>
          </cell>
          <cell r="G12563">
            <v>10018</v>
          </cell>
          <cell r="L12563">
            <v>0</v>
          </cell>
          <cell r="M12563">
            <v>5.7658707047175302E-2</v>
          </cell>
          <cell r="N12563">
            <v>112</v>
          </cell>
        </row>
        <row r="12564">
          <cell r="A12564">
            <v>2010</v>
          </cell>
          <cell r="C12564" t="str">
            <v>Canada</v>
          </cell>
          <cell r="G12564">
            <v>10018</v>
          </cell>
          <cell r="L12564">
            <v>0</v>
          </cell>
          <cell r="M12564">
            <v>1.85886235682391E-2</v>
          </cell>
          <cell r="N12564">
            <v>111</v>
          </cell>
        </row>
        <row r="12565">
          <cell r="A12565">
            <v>2010</v>
          </cell>
          <cell r="C12565" t="str">
            <v>Canada</v>
          </cell>
          <cell r="G12565">
            <v>10018</v>
          </cell>
          <cell r="L12565">
            <v>0</v>
          </cell>
          <cell r="M12565">
            <v>4.0817317025820199E-2</v>
          </cell>
          <cell r="N12565">
            <v>112</v>
          </cell>
        </row>
        <row r="12566">
          <cell r="A12566">
            <v>2010</v>
          </cell>
          <cell r="C12566" t="str">
            <v>Canada</v>
          </cell>
          <cell r="G12566">
            <v>10018</v>
          </cell>
          <cell r="L12566">
            <v>0</v>
          </cell>
          <cell r="M12566">
            <v>4.0817317025820199E-2</v>
          </cell>
          <cell r="N12566">
            <v>112</v>
          </cell>
        </row>
        <row r="12567">
          <cell r="A12567">
            <v>2010</v>
          </cell>
          <cell r="C12567" t="str">
            <v>Canada</v>
          </cell>
          <cell r="G12567">
            <v>10018</v>
          </cell>
          <cell r="L12567">
            <v>0</v>
          </cell>
          <cell r="M12567">
            <v>5.6493884682585899E-3</v>
          </cell>
          <cell r="N12567">
            <v>112</v>
          </cell>
        </row>
        <row r="12568">
          <cell r="A12568">
            <v>2010</v>
          </cell>
          <cell r="C12568" t="str">
            <v>Canada</v>
          </cell>
          <cell r="G12568">
            <v>10018</v>
          </cell>
          <cell r="L12568">
            <v>1.1133760434867E-2</v>
          </cell>
          <cell r="M12568">
            <v>2.9023490584352499E-3</v>
          </cell>
          <cell r="N12568">
            <v>112</v>
          </cell>
        </row>
        <row r="12569">
          <cell r="A12569">
            <v>2010</v>
          </cell>
          <cell r="C12569" t="str">
            <v>Canada</v>
          </cell>
          <cell r="G12569">
            <v>10018</v>
          </cell>
          <cell r="L12569">
            <v>0</v>
          </cell>
          <cell r="M12569">
            <v>3.5226169675791098E-2</v>
          </cell>
          <cell r="N12569">
            <v>112</v>
          </cell>
        </row>
        <row r="12570">
          <cell r="A12570">
            <v>2010</v>
          </cell>
          <cell r="C12570" t="str">
            <v>Canada</v>
          </cell>
          <cell r="G12570">
            <v>10018</v>
          </cell>
          <cell r="L12570">
            <v>0</v>
          </cell>
          <cell r="M12570">
            <v>2.92176276451174E-3</v>
          </cell>
          <cell r="N12570">
            <v>111</v>
          </cell>
        </row>
        <row r="12571">
          <cell r="A12571">
            <v>2010</v>
          </cell>
          <cell r="C12571" t="str">
            <v>Canada</v>
          </cell>
          <cell r="G12571">
            <v>10018</v>
          </cell>
          <cell r="L12571">
            <v>0</v>
          </cell>
          <cell r="M12571">
            <v>0.103708017860609</v>
          </cell>
          <cell r="N12571">
            <v>112</v>
          </cell>
        </row>
        <row r="12572">
          <cell r="A12572">
            <v>2010</v>
          </cell>
          <cell r="C12572" t="str">
            <v>Canada</v>
          </cell>
          <cell r="G12572">
            <v>10018</v>
          </cell>
          <cell r="L12572">
            <v>1.5375655212580001E-2</v>
          </cell>
          <cell r="M12572">
            <v>1.46088138225587E-2</v>
          </cell>
          <cell r="N12572">
            <v>111</v>
          </cell>
        </row>
        <row r="12573">
          <cell r="A12573">
            <v>2010</v>
          </cell>
          <cell r="C12573" t="str">
            <v>Canada</v>
          </cell>
          <cell r="G12573">
            <v>10018</v>
          </cell>
          <cell r="L12573">
            <v>0</v>
          </cell>
          <cell r="M12573">
            <v>1.04445738691516E-2</v>
          </cell>
          <cell r="N12573">
            <v>111</v>
          </cell>
        </row>
        <row r="12574">
          <cell r="A12574">
            <v>2010</v>
          </cell>
          <cell r="C12574" t="str">
            <v>Canada</v>
          </cell>
          <cell r="G12574">
            <v>10018</v>
          </cell>
          <cell r="L12574">
            <v>0</v>
          </cell>
          <cell r="M12574">
            <v>7.2898466317219898E-3</v>
          </cell>
          <cell r="N12574">
            <v>112</v>
          </cell>
        </row>
        <row r="12575">
          <cell r="A12575">
            <v>2010</v>
          </cell>
          <cell r="C12575" t="str">
            <v>Canada</v>
          </cell>
          <cell r="G12575">
            <v>10018</v>
          </cell>
          <cell r="L12575">
            <v>1.19297223840031E-2</v>
          </cell>
          <cell r="M12575">
            <v>4.9796156086196804E-3</v>
          </cell>
          <cell r="N12575">
            <v>112</v>
          </cell>
        </row>
        <row r="12576">
          <cell r="A12576">
            <v>2010</v>
          </cell>
          <cell r="C12576" t="str">
            <v>Canada</v>
          </cell>
          <cell r="G12576">
            <v>10018</v>
          </cell>
          <cell r="L12576">
            <v>3.66919044845661E-2</v>
          </cell>
          <cell r="M12576">
            <v>8.2993593476994709E-3</v>
          </cell>
          <cell r="N12576">
            <v>112</v>
          </cell>
        </row>
        <row r="12577">
          <cell r="A12577">
            <v>2010</v>
          </cell>
          <cell r="C12577" t="str">
            <v>Canada</v>
          </cell>
          <cell r="D12577">
            <v>1</v>
          </cell>
          <cell r="G12577">
            <v>10016</v>
          </cell>
          <cell r="L12577">
            <v>0.27814016695787203</v>
          </cell>
          <cell r="M12577">
            <v>4.7980974568045003E-2</v>
          </cell>
          <cell r="N12577">
            <v>111</v>
          </cell>
        </row>
        <row r="12578">
          <cell r="A12578">
            <v>2010</v>
          </cell>
          <cell r="C12578" t="str">
            <v>Canada</v>
          </cell>
          <cell r="D12578">
            <v>1</v>
          </cell>
          <cell r="G12578">
            <v>10016</v>
          </cell>
          <cell r="L12578">
            <v>0.31787031644340902</v>
          </cell>
          <cell r="M12578">
            <v>5.4834012813046E-2</v>
          </cell>
          <cell r="N12578">
            <v>112</v>
          </cell>
        </row>
        <row r="12579">
          <cell r="A12579">
            <v>2010</v>
          </cell>
          <cell r="C12579" t="str">
            <v>Canada</v>
          </cell>
          <cell r="D12579">
            <v>1</v>
          </cell>
          <cell r="G12579">
            <v>10016</v>
          </cell>
          <cell r="L12579">
            <v>0.19867016113375999</v>
          </cell>
          <cell r="M12579">
            <v>3.4274898078043001E-2</v>
          </cell>
          <cell r="N12579">
            <v>111</v>
          </cell>
        </row>
        <row r="12580">
          <cell r="A12580">
            <v>2010</v>
          </cell>
          <cell r="C12580" t="str">
            <v>Canada</v>
          </cell>
          <cell r="D12580">
            <v>1</v>
          </cell>
          <cell r="G12580">
            <v>10016</v>
          </cell>
          <cell r="L12580">
            <v>0.29801009512715898</v>
          </cell>
          <cell r="M12580">
            <v>5.1407493690545501E-2</v>
          </cell>
          <cell r="N12580">
            <v>111</v>
          </cell>
        </row>
        <row r="12581">
          <cell r="A12581">
            <v>2010</v>
          </cell>
          <cell r="C12581" t="str">
            <v>Canada</v>
          </cell>
          <cell r="D12581">
            <v>1</v>
          </cell>
          <cell r="G12581">
            <v>10016</v>
          </cell>
          <cell r="L12581">
            <v>0</v>
          </cell>
          <cell r="M12581">
            <v>5.3873034362259698E-3</v>
          </cell>
          <cell r="N12581">
            <v>112</v>
          </cell>
        </row>
        <row r="12582">
          <cell r="A12582">
            <v>2010</v>
          </cell>
          <cell r="C12582" t="str">
            <v>Canada</v>
          </cell>
          <cell r="D12582">
            <v>1</v>
          </cell>
          <cell r="G12582">
            <v>10016</v>
          </cell>
          <cell r="L12582">
            <v>0</v>
          </cell>
          <cell r="M12582">
            <v>0.24480683362453801</v>
          </cell>
          <cell r="N12582">
            <v>114</v>
          </cell>
        </row>
        <row r="12583">
          <cell r="A12583">
            <v>2010</v>
          </cell>
          <cell r="C12583" t="str">
            <v>Canada</v>
          </cell>
          <cell r="D12583">
            <v>1</v>
          </cell>
          <cell r="G12583">
            <v>10016</v>
          </cell>
          <cell r="L12583">
            <v>9.3185789167151908E-3</v>
          </cell>
          <cell r="M12583">
            <v>0.244505921180353</v>
          </cell>
          <cell r="N12583">
            <v>112</v>
          </cell>
        </row>
        <row r="12584">
          <cell r="A12584">
            <v>2010</v>
          </cell>
          <cell r="C12584" t="str">
            <v>Canada</v>
          </cell>
          <cell r="D12584">
            <v>1</v>
          </cell>
          <cell r="G12584">
            <v>10016</v>
          </cell>
          <cell r="L12584">
            <v>4.2321879246748198E-2</v>
          </cell>
          <cell r="M12584">
            <v>8.4934964084643697E-3</v>
          </cell>
          <cell r="N12584">
            <v>111</v>
          </cell>
        </row>
        <row r="12585">
          <cell r="A12585">
            <v>2010</v>
          </cell>
          <cell r="C12585" t="str">
            <v>Canada</v>
          </cell>
          <cell r="D12585">
            <v>1</v>
          </cell>
          <cell r="G12585">
            <v>10016</v>
          </cell>
          <cell r="L12585">
            <v>0</v>
          </cell>
          <cell r="M12585">
            <v>5.4552514074936902E-3</v>
          </cell>
          <cell r="N12585">
            <v>113</v>
          </cell>
        </row>
        <row r="12586">
          <cell r="A12586">
            <v>2010</v>
          </cell>
          <cell r="C12586" t="str">
            <v>Canada</v>
          </cell>
          <cell r="D12586">
            <v>1</v>
          </cell>
          <cell r="G12586">
            <v>10016</v>
          </cell>
          <cell r="L12586">
            <v>0</v>
          </cell>
          <cell r="M12586">
            <v>6.5996893807027696E-2</v>
          </cell>
          <cell r="N12586">
            <v>112</v>
          </cell>
        </row>
        <row r="12587">
          <cell r="A12587">
            <v>2010</v>
          </cell>
          <cell r="C12587" t="str">
            <v>Canada</v>
          </cell>
          <cell r="D12587">
            <v>1</v>
          </cell>
          <cell r="G12587">
            <v>10016</v>
          </cell>
          <cell r="L12587">
            <v>0</v>
          </cell>
          <cell r="M12587">
            <v>3.3779848573092602E-2</v>
          </cell>
          <cell r="N12587">
            <v>111</v>
          </cell>
        </row>
        <row r="12588">
          <cell r="A12588">
            <v>2010</v>
          </cell>
          <cell r="C12588" t="str">
            <v>Canada</v>
          </cell>
          <cell r="D12588">
            <v>1</v>
          </cell>
          <cell r="G12588">
            <v>10016</v>
          </cell>
          <cell r="L12588">
            <v>1.1133760434867E-2</v>
          </cell>
          <cell r="M12588">
            <v>2.9023490584352499E-3</v>
          </cell>
          <cell r="N12588">
            <v>112</v>
          </cell>
        </row>
        <row r="12589">
          <cell r="A12589">
            <v>2010</v>
          </cell>
          <cell r="C12589" t="str">
            <v>Canada</v>
          </cell>
          <cell r="D12589">
            <v>1</v>
          </cell>
          <cell r="G12589">
            <v>10016</v>
          </cell>
          <cell r="L12589">
            <v>0</v>
          </cell>
          <cell r="M12589">
            <v>5.7765482430596003E-2</v>
          </cell>
          <cell r="N12589">
            <v>111</v>
          </cell>
        </row>
        <row r="12590">
          <cell r="A12590">
            <v>2010</v>
          </cell>
          <cell r="C12590" t="str">
            <v>Canada</v>
          </cell>
          <cell r="D12590">
            <v>1</v>
          </cell>
          <cell r="G12590">
            <v>10016</v>
          </cell>
          <cell r="L12590">
            <v>0</v>
          </cell>
          <cell r="M12590">
            <v>5.6804503979809698E-2</v>
          </cell>
          <cell r="N12590">
            <v>111</v>
          </cell>
        </row>
        <row r="12591">
          <cell r="A12591">
            <v>2010</v>
          </cell>
          <cell r="C12591" t="str">
            <v>Canada</v>
          </cell>
          <cell r="D12591">
            <v>1</v>
          </cell>
          <cell r="G12591">
            <v>10016</v>
          </cell>
          <cell r="L12591">
            <v>0</v>
          </cell>
          <cell r="M12591">
            <v>1.04445738691516E-2</v>
          </cell>
          <cell r="N12591">
            <v>111</v>
          </cell>
        </row>
        <row r="12592">
          <cell r="A12592">
            <v>2010</v>
          </cell>
          <cell r="C12592" t="str">
            <v>Canada</v>
          </cell>
          <cell r="D12592">
            <v>1</v>
          </cell>
          <cell r="G12592">
            <v>10016</v>
          </cell>
          <cell r="L12592">
            <v>0</v>
          </cell>
          <cell r="M12592">
            <v>3.56241506503591E-3</v>
          </cell>
          <cell r="N12592">
            <v>111</v>
          </cell>
        </row>
        <row r="12593">
          <cell r="A12593">
            <v>2010</v>
          </cell>
          <cell r="C12593" t="str">
            <v>Canada</v>
          </cell>
          <cell r="D12593">
            <v>1</v>
          </cell>
          <cell r="G12593">
            <v>10016</v>
          </cell>
          <cell r="L12593">
            <v>0</v>
          </cell>
          <cell r="M12593">
            <v>2.8654630168899201E-2</v>
          </cell>
          <cell r="N12593">
            <v>112</v>
          </cell>
        </row>
        <row r="12594">
          <cell r="A12594">
            <v>2010</v>
          </cell>
          <cell r="C12594" t="str">
            <v>Canada</v>
          </cell>
          <cell r="D12594">
            <v>1</v>
          </cell>
          <cell r="G12594">
            <v>10016</v>
          </cell>
          <cell r="L12594">
            <v>0</v>
          </cell>
          <cell r="M12594">
            <v>1.6210444573869099E-2</v>
          </cell>
          <cell r="N12594">
            <v>112</v>
          </cell>
        </row>
        <row r="12595">
          <cell r="A12595">
            <v>2010</v>
          </cell>
          <cell r="C12595" t="str">
            <v>Canada</v>
          </cell>
          <cell r="D12595">
            <v>1</v>
          </cell>
          <cell r="G12595">
            <v>10016</v>
          </cell>
          <cell r="L12595">
            <v>0</v>
          </cell>
          <cell r="M12595">
            <v>2.1034750533876899E-2</v>
          </cell>
          <cell r="N12595">
            <v>111</v>
          </cell>
        </row>
        <row r="12596">
          <cell r="A12596">
            <v>2010</v>
          </cell>
          <cell r="C12596" t="str">
            <v>Canada</v>
          </cell>
          <cell r="D12596">
            <v>1</v>
          </cell>
          <cell r="G12596">
            <v>10016</v>
          </cell>
          <cell r="L12596">
            <v>0</v>
          </cell>
          <cell r="M12596">
            <v>1.52397592700446E-2</v>
          </cell>
          <cell r="N12596">
            <v>111</v>
          </cell>
        </row>
        <row r="12597">
          <cell r="A12597">
            <v>2010</v>
          </cell>
          <cell r="C12597" t="str">
            <v>Canada</v>
          </cell>
          <cell r="D12597">
            <v>1</v>
          </cell>
          <cell r="G12597">
            <v>10016</v>
          </cell>
          <cell r="L12597">
            <v>0</v>
          </cell>
          <cell r="M12597">
            <v>1.6521063871092902E-2</v>
          </cell>
          <cell r="N12597">
            <v>113</v>
          </cell>
        </row>
        <row r="12598">
          <cell r="A12598">
            <v>2010</v>
          </cell>
          <cell r="C12598" t="str">
            <v>Canada</v>
          </cell>
          <cell r="D12598">
            <v>1</v>
          </cell>
          <cell r="G12598">
            <v>10016</v>
          </cell>
          <cell r="L12598">
            <v>0</v>
          </cell>
          <cell r="M12598">
            <v>1.89963113958454E-2</v>
          </cell>
          <cell r="N12598">
            <v>112</v>
          </cell>
        </row>
        <row r="12599">
          <cell r="A12599">
            <v>2010</v>
          </cell>
          <cell r="C12599" t="str">
            <v>Canada</v>
          </cell>
          <cell r="D12599">
            <v>1</v>
          </cell>
          <cell r="G12599">
            <v>10016</v>
          </cell>
          <cell r="L12599">
            <v>0</v>
          </cell>
          <cell r="M12599">
            <v>1.68219763152785E-2</v>
          </cell>
          <cell r="N12599">
            <v>112</v>
          </cell>
        </row>
        <row r="12600">
          <cell r="A12600">
            <v>2010</v>
          </cell>
          <cell r="C12600" t="str">
            <v>Canada</v>
          </cell>
          <cell r="D12600">
            <v>1</v>
          </cell>
          <cell r="G12600">
            <v>10016</v>
          </cell>
          <cell r="L12600">
            <v>0</v>
          </cell>
          <cell r="M12600">
            <v>2.5882741215298002</v>
          </cell>
          <cell r="N12600">
            <v>111</v>
          </cell>
        </row>
        <row r="12601">
          <cell r="A12601">
            <v>2010</v>
          </cell>
          <cell r="C12601" t="str">
            <v>Canada</v>
          </cell>
          <cell r="D12601">
            <v>1</v>
          </cell>
          <cell r="G12601">
            <v>10016</v>
          </cell>
          <cell r="M12601">
            <v>3.1343428460493102E-2</v>
          </cell>
          <cell r="N12601">
            <v>112</v>
          </cell>
        </row>
        <row r="12602">
          <cell r="A12602">
            <v>2010</v>
          </cell>
          <cell r="C12602" t="str">
            <v>Canada</v>
          </cell>
          <cell r="D12602">
            <v>1</v>
          </cell>
          <cell r="G12602">
            <v>10016</v>
          </cell>
          <cell r="L12602">
            <v>0</v>
          </cell>
          <cell r="M12602">
            <v>1.81518151815181E-3</v>
          </cell>
          <cell r="N12602">
            <v>112</v>
          </cell>
        </row>
        <row r="12603">
          <cell r="A12603">
            <v>2010</v>
          </cell>
          <cell r="C12603" t="str">
            <v>Canada</v>
          </cell>
          <cell r="D12603">
            <v>1</v>
          </cell>
          <cell r="G12603">
            <v>10016</v>
          </cell>
          <cell r="L12603">
            <v>8.7361677344204997E-2</v>
          </cell>
          <cell r="M12603">
            <v>2.11706464764123E-2</v>
          </cell>
          <cell r="N12603">
            <v>111</v>
          </cell>
        </row>
        <row r="12604">
          <cell r="A12604">
            <v>2010</v>
          </cell>
          <cell r="C12604" t="str">
            <v>Canada</v>
          </cell>
          <cell r="D12604">
            <v>1</v>
          </cell>
          <cell r="G12604">
            <v>10016</v>
          </cell>
          <cell r="M12604">
            <v>0</v>
          </cell>
          <cell r="N12604">
            <v>111</v>
          </cell>
        </row>
        <row r="12605">
          <cell r="A12605">
            <v>2010</v>
          </cell>
          <cell r="C12605" t="str">
            <v>Canada</v>
          </cell>
          <cell r="D12605">
            <v>1</v>
          </cell>
          <cell r="G12605">
            <v>10016</v>
          </cell>
          <cell r="L12605">
            <v>5.2805280528052797E-3</v>
          </cell>
          <cell r="M12605">
            <v>0.166142496602601</v>
          </cell>
          <cell r="N12605">
            <v>112</v>
          </cell>
        </row>
        <row r="12606">
          <cell r="A12606">
            <v>2010</v>
          </cell>
          <cell r="C12606" t="str">
            <v>Canada</v>
          </cell>
          <cell r="D12606">
            <v>1</v>
          </cell>
          <cell r="G12606">
            <v>10016</v>
          </cell>
          <cell r="L12606">
            <v>0</v>
          </cell>
          <cell r="M12606">
            <v>0.18792467482042299</v>
          </cell>
          <cell r="N12606">
            <v>111</v>
          </cell>
        </row>
        <row r="12607">
          <cell r="A12607">
            <v>2010</v>
          </cell>
          <cell r="C12607" t="str">
            <v>Canada</v>
          </cell>
          <cell r="D12607">
            <v>1</v>
          </cell>
          <cell r="G12607">
            <v>10016</v>
          </cell>
          <cell r="L12607">
            <v>0</v>
          </cell>
          <cell r="M12607">
            <v>4.6981168705105797E-2</v>
          </cell>
          <cell r="N12607">
            <v>112</v>
          </cell>
        </row>
        <row r="12608">
          <cell r="A12608">
            <v>2010</v>
          </cell>
          <cell r="C12608" t="str">
            <v>Canada</v>
          </cell>
          <cell r="D12608">
            <v>1</v>
          </cell>
          <cell r="G12608">
            <v>10016</v>
          </cell>
          <cell r="L12608">
            <v>0</v>
          </cell>
          <cell r="M12608">
            <v>1.0520869734032201</v>
          </cell>
          <cell r="N12608">
            <v>113</v>
          </cell>
        </row>
        <row r="12609">
          <cell r="A12609">
            <v>2010</v>
          </cell>
          <cell r="C12609" t="str">
            <v>Canada</v>
          </cell>
          <cell r="D12609">
            <v>1</v>
          </cell>
          <cell r="G12609">
            <v>10016</v>
          </cell>
          <cell r="L12609">
            <v>0</v>
          </cell>
          <cell r="M12609">
            <v>1.2007377208309E-2</v>
          </cell>
          <cell r="N12609">
            <v>111</v>
          </cell>
        </row>
        <row r="12610">
          <cell r="A12610">
            <v>2010</v>
          </cell>
          <cell r="C12610" t="str">
            <v>Canada</v>
          </cell>
          <cell r="D12610">
            <v>1</v>
          </cell>
          <cell r="G12610">
            <v>10016</v>
          </cell>
          <cell r="L12610">
            <v>0</v>
          </cell>
          <cell r="M12610">
            <v>0.15132983886623899</v>
          </cell>
          <cell r="N12610">
            <v>113</v>
          </cell>
        </row>
        <row r="12611">
          <cell r="A12611">
            <v>2010</v>
          </cell>
          <cell r="C12611" t="str">
            <v>Canada</v>
          </cell>
          <cell r="D12611">
            <v>1</v>
          </cell>
          <cell r="G12611">
            <v>10016</v>
          </cell>
          <cell r="M12611">
            <v>0</v>
          </cell>
          <cell r="N12611">
            <v>113</v>
          </cell>
        </row>
        <row r="12612">
          <cell r="A12612">
            <v>2010</v>
          </cell>
          <cell r="C12612" t="str">
            <v>Canada</v>
          </cell>
          <cell r="D12612">
            <v>1</v>
          </cell>
          <cell r="G12612">
            <v>10016</v>
          </cell>
          <cell r="L12612">
            <v>0</v>
          </cell>
          <cell r="M12612">
            <v>1.04445738691516E-2</v>
          </cell>
          <cell r="N12612">
            <v>111</v>
          </cell>
        </row>
        <row r="12613">
          <cell r="A12613">
            <v>2010</v>
          </cell>
          <cell r="C12613" t="str">
            <v>Canada</v>
          </cell>
          <cell r="D12613">
            <v>1</v>
          </cell>
          <cell r="G12613">
            <v>10016</v>
          </cell>
          <cell r="M12613">
            <v>3.4847602407299498E-3</v>
          </cell>
          <cell r="N12613">
            <v>111</v>
          </cell>
        </row>
        <row r="12614">
          <cell r="A12614">
            <v>2010</v>
          </cell>
          <cell r="C12614" t="str">
            <v>Canada</v>
          </cell>
          <cell r="D12614">
            <v>1</v>
          </cell>
          <cell r="G12614">
            <v>10016</v>
          </cell>
          <cell r="L12614">
            <v>0</v>
          </cell>
          <cell r="M12614">
            <v>1.35216462822752E-2</v>
          </cell>
          <cell r="N12614">
            <v>112</v>
          </cell>
        </row>
        <row r="12615">
          <cell r="A12615">
            <v>2010</v>
          </cell>
          <cell r="C12615" t="str">
            <v>Canada</v>
          </cell>
          <cell r="D12615">
            <v>1</v>
          </cell>
          <cell r="G12615">
            <v>10016</v>
          </cell>
          <cell r="L12615">
            <v>0</v>
          </cell>
          <cell r="M12615">
            <v>0.86317219957289804</v>
          </cell>
          <cell r="N12615">
            <v>112</v>
          </cell>
        </row>
        <row r="12616">
          <cell r="A12616">
            <v>2010</v>
          </cell>
          <cell r="C12616" t="str">
            <v>Canada</v>
          </cell>
          <cell r="D12616">
            <v>1</v>
          </cell>
          <cell r="G12616">
            <v>10016</v>
          </cell>
          <cell r="L12616">
            <v>0</v>
          </cell>
          <cell r="M12616">
            <v>3.4526887982915899</v>
          </cell>
          <cell r="N12616">
            <v>111</v>
          </cell>
        </row>
        <row r="12617">
          <cell r="A12617">
            <v>2010</v>
          </cell>
          <cell r="C12617" t="str">
            <v>Canada</v>
          </cell>
          <cell r="D12617">
            <v>1</v>
          </cell>
          <cell r="G12617">
            <v>10016</v>
          </cell>
          <cell r="L12617">
            <v>0</v>
          </cell>
          <cell r="M12617">
            <v>1.3628421665695899E-2</v>
          </cell>
          <cell r="N12617">
            <v>112</v>
          </cell>
        </row>
        <row r="12618">
          <cell r="A12618">
            <v>2010</v>
          </cell>
          <cell r="C12618" t="str">
            <v>Canada</v>
          </cell>
          <cell r="D12618">
            <v>1</v>
          </cell>
          <cell r="G12618">
            <v>10016</v>
          </cell>
          <cell r="L12618">
            <v>0.23229470005824099</v>
          </cell>
          <cell r="M12618">
            <v>4.0069889341875303E-2</v>
          </cell>
          <cell r="N12618">
            <v>111</v>
          </cell>
        </row>
        <row r="12619">
          <cell r="A12619">
            <v>2010</v>
          </cell>
          <cell r="C12619" t="str">
            <v>Canada</v>
          </cell>
          <cell r="D12619">
            <v>1</v>
          </cell>
          <cell r="G12619">
            <v>10016</v>
          </cell>
          <cell r="L12619">
            <v>0.32520869734032198</v>
          </cell>
          <cell r="M12619">
            <v>5.6105610561056098E-2</v>
          </cell>
          <cell r="N12619">
            <v>111</v>
          </cell>
        </row>
        <row r="12620">
          <cell r="A12620">
            <v>2010</v>
          </cell>
          <cell r="C12620" t="str">
            <v>Canada</v>
          </cell>
          <cell r="D12620">
            <v>1</v>
          </cell>
          <cell r="G12620">
            <v>10016</v>
          </cell>
          <cell r="L12620">
            <v>0.37166569598136201</v>
          </cell>
          <cell r="M12620">
            <v>6.4113764317608193E-2</v>
          </cell>
          <cell r="N12620">
            <v>112</v>
          </cell>
        </row>
        <row r="12621">
          <cell r="A12621">
            <v>2010</v>
          </cell>
          <cell r="C12621" t="str">
            <v>Canada</v>
          </cell>
          <cell r="D12621">
            <v>1</v>
          </cell>
          <cell r="G12621">
            <v>10016</v>
          </cell>
          <cell r="L12621">
            <v>0</v>
          </cell>
          <cell r="M12621">
            <v>22.045408658512901</v>
          </cell>
          <cell r="N12621">
            <v>111</v>
          </cell>
        </row>
        <row r="12622">
          <cell r="A12622">
            <v>2010</v>
          </cell>
          <cell r="C12622" t="str">
            <v>Canada</v>
          </cell>
          <cell r="D12622">
            <v>1</v>
          </cell>
          <cell r="G12622">
            <v>10016</v>
          </cell>
          <cell r="L12622">
            <v>2.9702970297029702E-2</v>
          </cell>
          <cell r="M12622">
            <v>0</v>
          </cell>
          <cell r="N12622">
            <v>111</v>
          </cell>
        </row>
        <row r="12623">
          <cell r="A12623">
            <v>2010</v>
          </cell>
          <cell r="C12623" t="str">
            <v>Canada</v>
          </cell>
          <cell r="D12623">
            <v>1</v>
          </cell>
          <cell r="G12623">
            <v>10016</v>
          </cell>
          <cell r="L12623">
            <v>0</v>
          </cell>
          <cell r="M12623">
            <v>0.155037856726849</v>
          </cell>
          <cell r="N12623">
            <v>111</v>
          </cell>
        </row>
        <row r="12624">
          <cell r="A12624">
            <v>2010</v>
          </cell>
          <cell r="C12624" t="str">
            <v>Canada</v>
          </cell>
          <cell r="D12624">
            <v>1</v>
          </cell>
          <cell r="G12624">
            <v>10016</v>
          </cell>
          <cell r="L12624">
            <v>0.348437196660842</v>
          </cell>
          <cell r="M12624">
            <v>6.0104834012812997E-2</v>
          </cell>
          <cell r="N12624">
            <v>111</v>
          </cell>
        </row>
        <row r="12625">
          <cell r="A12625">
            <v>2010</v>
          </cell>
          <cell r="C12625" t="str">
            <v>Canada</v>
          </cell>
          <cell r="D12625">
            <v>1</v>
          </cell>
          <cell r="G12625">
            <v>10016</v>
          </cell>
          <cell r="L12625">
            <v>0</v>
          </cell>
          <cell r="M12625">
            <v>2.4616579304989301E-2</v>
          </cell>
          <cell r="N12625">
            <v>112</v>
          </cell>
        </row>
        <row r="12626">
          <cell r="A12626">
            <v>2010</v>
          </cell>
          <cell r="C12626" t="str">
            <v>Canada</v>
          </cell>
          <cell r="D12626">
            <v>1</v>
          </cell>
          <cell r="G12626">
            <v>10016</v>
          </cell>
          <cell r="L12626">
            <v>0</v>
          </cell>
          <cell r="M12626">
            <v>2.4616579304989301E-2</v>
          </cell>
          <cell r="N12626">
            <v>112</v>
          </cell>
        </row>
        <row r="12627">
          <cell r="A12627">
            <v>2010</v>
          </cell>
          <cell r="C12627" t="str">
            <v>Canada</v>
          </cell>
          <cell r="D12627">
            <v>1</v>
          </cell>
          <cell r="G12627">
            <v>10016</v>
          </cell>
          <cell r="L12627">
            <v>0</v>
          </cell>
          <cell r="M12627">
            <v>1.04445738691516E-2</v>
          </cell>
          <cell r="N12627">
            <v>111</v>
          </cell>
        </row>
        <row r="12628">
          <cell r="A12628">
            <v>2010</v>
          </cell>
          <cell r="C12628" t="str">
            <v>Canada</v>
          </cell>
          <cell r="D12628">
            <v>1</v>
          </cell>
          <cell r="G12628">
            <v>10016</v>
          </cell>
          <cell r="L12628">
            <v>8.20326150262084E-2</v>
          </cell>
          <cell r="M12628">
            <v>2.3684721413317698E-2</v>
          </cell>
          <cell r="N12628">
            <v>112</v>
          </cell>
        </row>
        <row r="12629">
          <cell r="A12629">
            <v>2010</v>
          </cell>
          <cell r="C12629" t="str">
            <v>Canada</v>
          </cell>
          <cell r="D12629">
            <v>1</v>
          </cell>
          <cell r="G12629">
            <v>10016</v>
          </cell>
          <cell r="L12629">
            <v>0.139671908367307</v>
          </cell>
          <cell r="M12629">
            <v>4.0331974373907897E-2</v>
          </cell>
          <cell r="N12629">
            <v>111</v>
          </cell>
        </row>
        <row r="12630">
          <cell r="A12630">
            <v>2010</v>
          </cell>
          <cell r="C12630" t="str">
            <v>Canada</v>
          </cell>
          <cell r="D12630">
            <v>1</v>
          </cell>
          <cell r="G12630">
            <v>10016</v>
          </cell>
          <cell r="L12630">
            <v>0</v>
          </cell>
          <cell r="M12630">
            <v>5.6125024267132499E-2</v>
          </cell>
          <cell r="N12630">
            <v>112</v>
          </cell>
        </row>
        <row r="12631">
          <cell r="A12631">
            <v>2010</v>
          </cell>
          <cell r="C12631" t="str">
            <v>Canada</v>
          </cell>
          <cell r="D12631">
            <v>1</v>
          </cell>
          <cell r="G12631">
            <v>10016</v>
          </cell>
          <cell r="L12631">
            <v>0.34660260143661398</v>
          </cell>
          <cell r="M12631">
            <v>5.9794214715589197E-2</v>
          </cell>
          <cell r="N12631">
            <v>111</v>
          </cell>
        </row>
        <row r="12632">
          <cell r="A12632">
            <v>2010</v>
          </cell>
          <cell r="C12632" t="str">
            <v>Canada</v>
          </cell>
          <cell r="D12632">
            <v>1</v>
          </cell>
          <cell r="G12632">
            <v>10016</v>
          </cell>
          <cell r="L12632">
            <v>0.24757328674043799</v>
          </cell>
          <cell r="M12632">
            <v>4.2710153368277999E-2</v>
          </cell>
          <cell r="N12632">
            <v>111</v>
          </cell>
        </row>
        <row r="12633">
          <cell r="A12633">
            <v>2010</v>
          </cell>
          <cell r="C12633" t="str">
            <v>Canada</v>
          </cell>
          <cell r="D12633">
            <v>1</v>
          </cell>
          <cell r="G12633">
            <v>10016</v>
          </cell>
          <cell r="L12633">
            <v>0.396117258784701</v>
          </cell>
          <cell r="M12633">
            <v>6.8336245389244807E-2</v>
          </cell>
          <cell r="N12633">
            <v>112</v>
          </cell>
        </row>
        <row r="12634">
          <cell r="A12634">
            <v>2010</v>
          </cell>
          <cell r="C12634" t="str">
            <v>Canada</v>
          </cell>
          <cell r="D12634">
            <v>1</v>
          </cell>
          <cell r="G12634">
            <v>10016</v>
          </cell>
          <cell r="L12634">
            <v>0.13343040186371499</v>
          </cell>
          <cell r="M12634">
            <v>6.5996893807027696E-2</v>
          </cell>
          <cell r="N12634">
            <v>112</v>
          </cell>
        </row>
        <row r="12635">
          <cell r="A12635">
            <v>2010</v>
          </cell>
          <cell r="C12635" t="str">
            <v>Canada</v>
          </cell>
          <cell r="D12635">
            <v>1</v>
          </cell>
          <cell r="G12635">
            <v>10016</v>
          </cell>
          <cell r="L12635">
            <v>3.3362453892447998E-2</v>
          </cell>
          <cell r="M12635">
            <v>1.65016501650165E-2</v>
          </cell>
          <cell r="N12635">
            <v>112</v>
          </cell>
        </row>
        <row r="12636">
          <cell r="A12636">
            <v>2010</v>
          </cell>
          <cell r="C12636" t="str">
            <v>Canada</v>
          </cell>
          <cell r="D12636">
            <v>1</v>
          </cell>
          <cell r="G12636">
            <v>10016</v>
          </cell>
          <cell r="L12636">
            <v>0.13343040186371499</v>
          </cell>
          <cell r="M12636">
            <v>6.5996893807027696E-2</v>
          </cell>
          <cell r="N12636">
            <v>113</v>
          </cell>
        </row>
        <row r="12637">
          <cell r="A12637">
            <v>2010</v>
          </cell>
          <cell r="C12637" t="str">
            <v>Canada</v>
          </cell>
          <cell r="D12637">
            <v>1</v>
          </cell>
          <cell r="G12637">
            <v>10016</v>
          </cell>
          <cell r="L12637">
            <v>2.4461269656377401E-2</v>
          </cell>
          <cell r="M12637">
            <v>8.1537565521257894E-3</v>
          </cell>
          <cell r="N12637">
            <v>111</v>
          </cell>
        </row>
        <row r="12638">
          <cell r="A12638">
            <v>2010</v>
          </cell>
          <cell r="C12638" t="str">
            <v>Canada</v>
          </cell>
          <cell r="D12638">
            <v>1</v>
          </cell>
          <cell r="G12638">
            <v>10016</v>
          </cell>
          <cell r="L12638">
            <v>0.371364783537177</v>
          </cell>
          <cell r="M12638">
            <v>6.4065230052417002E-2</v>
          </cell>
          <cell r="N12638">
            <v>111</v>
          </cell>
        </row>
        <row r="12639">
          <cell r="A12639">
            <v>2010</v>
          </cell>
          <cell r="C12639" t="str">
            <v>Canada</v>
          </cell>
          <cell r="D12639">
            <v>1</v>
          </cell>
          <cell r="G12639">
            <v>10016</v>
          </cell>
          <cell r="L12639">
            <v>0</v>
          </cell>
          <cell r="M12639">
            <v>7.9479712677149997E-2</v>
          </cell>
          <cell r="N12639">
            <v>111</v>
          </cell>
        </row>
        <row r="12640">
          <cell r="A12640">
            <v>2010</v>
          </cell>
          <cell r="C12640" t="str">
            <v>Canada</v>
          </cell>
          <cell r="G12640">
            <v>10019</v>
          </cell>
          <cell r="L12640">
            <v>0</v>
          </cell>
          <cell r="M12640">
            <v>1.81129877693651E-2</v>
          </cell>
          <cell r="N12640">
            <v>112</v>
          </cell>
        </row>
        <row r="12641">
          <cell r="A12641">
            <v>2010</v>
          </cell>
          <cell r="C12641" t="str">
            <v>Canada</v>
          </cell>
          <cell r="G12641">
            <v>10019</v>
          </cell>
          <cell r="L12641">
            <v>0</v>
          </cell>
          <cell r="M12641">
            <v>1.04445738691516E-2</v>
          </cell>
          <cell r="N12641">
            <v>111</v>
          </cell>
        </row>
        <row r="12642">
          <cell r="A12642">
            <v>2010</v>
          </cell>
          <cell r="C12642" t="str">
            <v>Canada</v>
          </cell>
          <cell r="G12642">
            <v>10019</v>
          </cell>
          <cell r="L12642">
            <v>0</v>
          </cell>
          <cell r="M12642">
            <v>3.9924286546301598E-2</v>
          </cell>
          <cell r="N12642">
            <v>112</v>
          </cell>
        </row>
        <row r="12643">
          <cell r="A12643">
            <v>2010</v>
          </cell>
          <cell r="C12643" t="str">
            <v>Canada</v>
          </cell>
          <cell r="G12643">
            <v>10019</v>
          </cell>
          <cell r="L12643">
            <v>5.0436808386721002E-2</v>
          </cell>
          <cell r="M12643">
            <v>1.5278586682197601E-2</v>
          </cell>
          <cell r="N12643">
            <v>112</v>
          </cell>
        </row>
        <row r="12644">
          <cell r="A12644">
            <v>2010</v>
          </cell>
          <cell r="C12644" t="str">
            <v>Canada</v>
          </cell>
          <cell r="G12644">
            <v>10019</v>
          </cell>
          <cell r="L12644">
            <v>5.9328285769753401E-2</v>
          </cell>
          <cell r="M12644">
            <v>1.7977091826829699E-2</v>
          </cell>
          <cell r="N12644">
            <v>112</v>
          </cell>
        </row>
        <row r="12645">
          <cell r="A12645">
            <v>2010</v>
          </cell>
          <cell r="C12645" t="str">
            <v>Canada</v>
          </cell>
          <cell r="G12645">
            <v>10019</v>
          </cell>
          <cell r="L12645">
            <v>1.8345952242283001E-2</v>
          </cell>
          <cell r="M12645">
            <v>5.3290623179964997E-3</v>
          </cell>
          <cell r="N12645">
            <v>112</v>
          </cell>
        </row>
        <row r="12646">
          <cell r="A12646">
            <v>2010</v>
          </cell>
          <cell r="C12646" t="str">
            <v>Canada</v>
          </cell>
          <cell r="G12646">
            <v>10019</v>
          </cell>
          <cell r="L12646">
            <v>0</v>
          </cell>
          <cell r="M12646">
            <v>4.5903708017860603E-2</v>
          </cell>
          <cell r="N12646">
            <v>112</v>
          </cell>
        </row>
        <row r="12647">
          <cell r="A12647">
            <v>2010</v>
          </cell>
          <cell r="C12647" t="str">
            <v>Canada</v>
          </cell>
          <cell r="G12647">
            <v>10024</v>
          </cell>
          <cell r="L12647">
            <v>0</v>
          </cell>
          <cell r="M12647">
            <v>2.86837507280139E-2</v>
          </cell>
          <cell r="N12647">
            <v>113</v>
          </cell>
        </row>
        <row r="12648">
          <cell r="A12648">
            <v>2010</v>
          </cell>
          <cell r="C12648" t="str">
            <v>Canada</v>
          </cell>
          <cell r="G12648">
            <v>10024</v>
          </cell>
          <cell r="L12648">
            <v>0</v>
          </cell>
          <cell r="M12648">
            <v>0.20563968161522</v>
          </cell>
          <cell r="N12648">
            <v>114</v>
          </cell>
        </row>
        <row r="12649">
          <cell r="A12649">
            <v>2010</v>
          </cell>
          <cell r="C12649" t="str">
            <v>Canada</v>
          </cell>
          <cell r="G12649">
            <v>10024</v>
          </cell>
          <cell r="L12649">
            <v>0</v>
          </cell>
          <cell r="M12649">
            <v>0</v>
          </cell>
          <cell r="N12649">
            <v>111</v>
          </cell>
        </row>
        <row r="12650">
          <cell r="A12650">
            <v>2010</v>
          </cell>
          <cell r="C12650" t="str">
            <v>Canada</v>
          </cell>
          <cell r="G12650">
            <v>10024</v>
          </cell>
          <cell r="L12650">
            <v>0</v>
          </cell>
          <cell r="M12650">
            <v>3.3673073189671901E-2</v>
          </cell>
          <cell r="N12650">
            <v>113</v>
          </cell>
        </row>
        <row r="12651">
          <cell r="A12651">
            <v>2010</v>
          </cell>
          <cell r="C12651" t="str">
            <v>Canada</v>
          </cell>
          <cell r="G12651">
            <v>10024</v>
          </cell>
          <cell r="L12651">
            <v>1.2327703358571099E-3</v>
          </cell>
          <cell r="M12651">
            <v>0</v>
          </cell>
          <cell r="N12651">
            <v>111</v>
          </cell>
        </row>
        <row r="12652">
          <cell r="A12652">
            <v>2010</v>
          </cell>
          <cell r="C12652" t="str">
            <v>Canada</v>
          </cell>
          <cell r="G12652">
            <v>10024</v>
          </cell>
          <cell r="L12652">
            <v>0.32341292952824602</v>
          </cell>
          <cell r="M12652">
            <v>0</v>
          </cell>
          <cell r="N12652">
            <v>114</v>
          </cell>
        </row>
        <row r="12653">
          <cell r="A12653">
            <v>2010</v>
          </cell>
          <cell r="C12653" t="str">
            <v>Canada</v>
          </cell>
          <cell r="G12653">
            <v>10024</v>
          </cell>
          <cell r="L12653">
            <v>0.87655794991263802</v>
          </cell>
          <cell r="M12653">
            <v>0</v>
          </cell>
          <cell r="N12653">
            <v>113</v>
          </cell>
        </row>
        <row r="12654">
          <cell r="A12654">
            <v>2010</v>
          </cell>
          <cell r="C12654" t="str">
            <v>Canada</v>
          </cell>
          <cell r="G12654">
            <v>10024</v>
          </cell>
          <cell r="L12654">
            <v>0.87655794991263802</v>
          </cell>
          <cell r="M12654">
            <v>0</v>
          </cell>
          <cell r="N12654">
            <v>113</v>
          </cell>
        </row>
        <row r="12655">
          <cell r="A12655">
            <v>2010</v>
          </cell>
          <cell r="C12655" t="str">
            <v>Canada</v>
          </cell>
          <cell r="G12655">
            <v>10024</v>
          </cell>
          <cell r="L12655">
            <v>5.4164239953407101E-3</v>
          </cell>
          <cell r="M12655">
            <v>6.7947971267714996E-5</v>
          </cell>
          <cell r="N12655">
            <v>112</v>
          </cell>
        </row>
        <row r="12656">
          <cell r="A12656">
            <v>2010</v>
          </cell>
          <cell r="C12656" t="str">
            <v>Canada</v>
          </cell>
          <cell r="G12656">
            <v>10024</v>
          </cell>
          <cell r="L12656">
            <v>5.4164239953407101E-3</v>
          </cell>
          <cell r="M12656">
            <v>6.7947971267714996E-5</v>
          </cell>
          <cell r="N12656">
            <v>112</v>
          </cell>
        </row>
        <row r="12657">
          <cell r="A12657">
            <v>2010</v>
          </cell>
          <cell r="C12657" t="str">
            <v>Canada</v>
          </cell>
          <cell r="G12657">
            <v>10024</v>
          </cell>
          <cell r="L12657">
            <v>5.4164239953407101E-3</v>
          </cell>
          <cell r="M12657">
            <v>6.7947971267714996E-5</v>
          </cell>
          <cell r="N12657">
            <v>112</v>
          </cell>
        </row>
        <row r="12658">
          <cell r="A12658">
            <v>2010</v>
          </cell>
          <cell r="C12658" t="str">
            <v>Canada</v>
          </cell>
          <cell r="G12658">
            <v>10024</v>
          </cell>
          <cell r="L12658">
            <v>1.80547466511357E-3</v>
          </cell>
          <cell r="M12658">
            <v>1.9413706076489999E-5</v>
          </cell>
          <cell r="N12658">
            <v>112</v>
          </cell>
        </row>
        <row r="12659">
          <cell r="A12659">
            <v>2010</v>
          </cell>
          <cell r="C12659" t="str">
            <v>Canada</v>
          </cell>
          <cell r="G12659">
            <v>10024</v>
          </cell>
          <cell r="L12659">
            <v>0.146097845078625</v>
          </cell>
          <cell r="M12659">
            <v>0</v>
          </cell>
          <cell r="N12659">
            <v>114</v>
          </cell>
        </row>
        <row r="12660">
          <cell r="A12660">
            <v>2010</v>
          </cell>
          <cell r="C12660" t="str">
            <v>Canada</v>
          </cell>
          <cell r="G12660">
            <v>10024</v>
          </cell>
          <cell r="L12660">
            <v>0.146097845078625</v>
          </cell>
          <cell r="M12660">
            <v>0</v>
          </cell>
          <cell r="N12660">
            <v>114</v>
          </cell>
        </row>
        <row r="12661">
          <cell r="A12661">
            <v>2010</v>
          </cell>
          <cell r="C12661" t="str">
            <v>Canada</v>
          </cell>
          <cell r="G12661">
            <v>10024</v>
          </cell>
          <cell r="L12661">
            <v>0.32341292952824602</v>
          </cell>
          <cell r="M12661">
            <v>0</v>
          </cell>
          <cell r="N12661">
            <v>114</v>
          </cell>
        </row>
        <row r="12662">
          <cell r="A12662">
            <v>2010</v>
          </cell>
          <cell r="C12662" t="str">
            <v>Canada</v>
          </cell>
          <cell r="G12662">
            <v>10024</v>
          </cell>
          <cell r="L12662">
            <v>0</v>
          </cell>
          <cell r="M12662">
            <v>2.81789943700252E-2</v>
          </cell>
          <cell r="N12662">
            <v>112</v>
          </cell>
        </row>
        <row r="12663">
          <cell r="A12663">
            <v>2010</v>
          </cell>
          <cell r="C12663" t="str">
            <v>Canada</v>
          </cell>
          <cell r="G12663">
            <v>10024</v>
          </cell>
          <cell r="L12663">
            <v>0</v>
          </cell>
          <cell r="M12663">
            <v>5.4067171423024599E-3</v>
          </cell>
          <cell r="N12663">
            <v>111</v>
          </cell>
        </row>
        <row r="12664">
          <cell r="A12664">
            <v>2010</v>
          </cell>
          <cell r="C12664" t="str">
            <v>Canada</v>
          </cell>
          <cell r="G12664">
            <v>10024</v>
          </cell>
          <cell r="L12664">
            <v>0</v>
          </cell>
          <cell r="M12664">
            <v>3.0576587070471699E-3</v>
          </cell>
          <cell r="N12664">
            <v>111</v>
          </cell>
        </row>
        <row r="12665">
          <cell r="A12665">
            <v>2010</v>
          </cell>
          <cell r="C12665" t="str">
            <v>Canada</v>
          </cell>
          <cell r="G12665">
            <v>10024</v>
          </cell>
          <cell r="L12665">
            <v>0</v>
          </cell>
          <cell r="M12665">
            <v>1.2663269268103201</v>
          </cell>
          <cell r="N12665">
            <v>112</v>
          </cell>
        </row>
        <row r="12666">
          <cell r="A12666">
            <v>2010</v>
          </cell>
          <cell r="C12666" t="str">
            <v>Canada</v>
          </cell>
          <cell r="G12666">
            <v>10024</v>
          </cell>
          <cell r="L12666">
            <v>0</v>
          </cell>
          <cell r="M12666">
            <v>0.12663560473694399</v>
          </cell>
          <cell r="N12666">
            <v>113</v>
          </cell>
        </row>
        <row r="12667">
          <cell r="A12667">
            <v>2010</v>
          </cell>
          <cell r="C12667" t="str">
            <v>Canada</v>
          </cell>
          <cell r="G12667">
            <v>10024</v>
          </cell>
          <cell r="L12667">
            <v>0</v>
          </cell>
          <cell r="M12667">
            <v>6.7268491555037793E-2</v>
          </cell>
          <cell r="N12667">
            <v>112</v>
          </cell>
        </row>
        <row r="12668">
          <cell r="A12668">
            <v>2010</v>
          </cell>
          <cell r="C12668" t="str">
            <v>Canada</v>
          </cell>
          <cell r="G12668">
            <v>10024</v>
          </cell>
          <cell r="L12668">
            <v>0</v>
          </cell>
          <cell r="M12668">
            <v>9.4282663560473601E-2</v>
          </cell>
          <cell r="N12668">
            <v>112</v>
          </cell>
        </row>
        <row r="12669">
          <cell r="A12669">
            <v>2010</v>
          </cell>
          <cell r="C12669" t="str">
            <v>Canada</v>
          </cell>
          <cell r="G12669">
            <v>10024</v>
          </cell>
          <cell r="L12669">
            <v>0</v>
          </cell>
          <cell r="M12669">
            <v>7.36750145602795E-3</v>
          </cell>
          <cell r="N12669">
            <v>111</v>
          </cell>
        </row>
        <row r="12670">
          <cell r="A12670">
            <v>2010</v>
          </cell>
          <cell r="C12670" t="str">
            <v>Canada</v>
          </cell>
          <cell r="G12670">
            <v>10024</v>
          </cell>
          <cell r="L12670">
            <v>0</v>
          </cell>
          <cell r="M12670">
            <v>9.4059405940594004E-3</v>
          </cell>
          <cell r="N12670">
            <v>111</v>
          </cell>
        </row>
        <row r="12671">
          <cell r="A12671">
            <v>2010</v>
          </cell>
          <cell r="C12671" t="str">
            <v>Canada</v>
          </cell>
          <cell r="G12671">
            <v>10024</v>
          </cell>
          <cell r="L12671">
            <v>0</v>
          </cell>
          <cell r="M12671">
            <v>0.11852067559697101</v>
          </cell>
          <cell r="N12671">
            <v>113</v>
          </cell>
        </row>
        <row r="12672">
          <cell r="A12672">
            <v>2010</v>
          </cell>
          <cell r="C12672" t="str">
            <v>Canada</v>
          </cell>
          <cell r="G12672">
            <v>10024</v>
          </cell>
          <cell r="L12672">
            <v>0</v>
          </cell>
          <cell r="M12672">
            <v>3.8439138031450201E-2</v>
          </cell>
          <cell r="N12672">
            <v>112</v>
          </cell>
        </row>
        <row r="12673">
          <cell r="A12673">
            <v>2010</v>
          </cell>
          <cell r="C12673" t="str">
            <v>Canada</v>
          </cell>
          <cell r="G12673">
            <v>10024</v>
          </cell>
          <cell r="L12673">
            <v>0</v>
          </cell>
          <cell r="M12673">
            <v>0</v>
          </cell>
          <cell r="N12673">
            <v>111</v>
          </cell>
        </row>
        <row r="12674">
          <cell r="A12674">
            <v>2010</v>
          </cell>
          <cell r="C12674" t="str">
            <v>Canada</v>
          </cell>
          <cell r="G12674">
            <v>10024</v>
          </cell>
          <cell r="L12674">
            <v>0</v>
          </cell>
          <cell r="M12674">
            <v>1.6229858279945601E-2</v>
          </cell>
          <cell r="N12674">
            <v>111</v>
          </cell>
        </row>
        <row r="12675">
          <cell r="A12675">
            <v>2010</v>
          </cell>
          <cell r="C12675" t="str">
            <v>Canada</v>
          </cell>
          <cell r="G12675">
            <v>10024</v>
          </cell>
          <cell r="L12675">
            <v>0</v>
          </cell>
          <cell r="M12675">
            <v>2.1879246748204201E-2</v>
          </cell>
          <cell r="N12675">
            <v>112</v>
          </cell>
        </row>
        <row r="12676">
          <cell r="A12676">
            <v>2010</v>
          </cell>
          <cell r="C12676" t="str">
            <v>Canada</v>
          </cell>
          <cell r="G12676">
            <v>10024</v>
          </cell>
          <cell r="L12676">
            <v>0</v>
          </cell>
          <cell r="M12676">
            <v>8.7555814404969897E-3</v>
          </cell>
          <cell r="N12676">
            <v>111</v>
          </cell>
        </row>
        <row r="12677">
          <cell r="A12677">
            <v>2010</v>
          </cell>
          <cell r="C12677" t="str">
            <v>Canada</v>
          </cell>
          <cell r="G12677">
            <v>10024</v>
          </cell>
          <cell r="L12677">
            <v>7.33838089691322E-2</v>
          </cell>
          <cell r="M12677">
            <v>1.65987186953989E-2</v>
          </cell>
          <cell r="N12677">
            <v>112</v>
          </cell>
        </row>
        <row r="12678">
          <cell r="A12678">
            <v>2010</v>
          </cell>
          <cell r="C12678" t="str">
            <v>Canada</v>
          </cell>
          <cell r="G12678">
            <v>10024</v>
          </cell>
          <cell r="L12678">
            <v>0</v>
          </cell>
          <cell r="M12678">
            <v>1.2230634828188701E-2</v>
          </cell>
          <cell r="N12678">
            <v>112</v>
          </cell>
        </row>
        <row r="12679">
          <cell r="A12679">
            <v>2010</v>
          </cell>
          <cell r="C12679" t="str">
            <v>Canada</v>
          </cell>
          <cell r="G12679">
            <v>10024</v>
          </cell>
          <cell r="L12679">
            <v>6.1541448262473304E-3</v>
          </cell>
          <cell r="M12679">
            <v>0</v>
          </cell>
          <cell r="N12679">
            <v>111</v>
          </cell>
        </row>
        <row r="12680">
          <cell r="A12680">
            <v>2010</v>
          </cell>
          <cell r="C12680" t="str">
            <v>Canada</v>
          </cell>
          <cell r="G12680">
            <v>10024</v>
          </cell>
          <cell r="L12680">
            <v>0</v>
          </cell>
          <cell r="M12680">
            <v>6.9520481459910702E-2</v>
          </cell>
          <cell r="N12680">
            <v>113</v>
          </cell>
        </row>
        <row r="12681">
          <cell r="A12681">
            <v>2010</v>
          </cell>
          <cell r="C12681" t="str">
            <v>Canada</v>
          </cell>
          <cell r="G12681">
            <v>10024</v>
          </cell>
          <cell r="L12681">
            <v>0</v>
          </cell>
          <cell r="M12681">
            <v>5.5134925257231604E-3</v>
          </cell>
          <cell r="N12681">
            <v>111</v>
          </cell>
        </row>
        <row r="12682">
          <cell r="A12682">
            <v>2010</v>
          </cell>
          <cell r="C12682" t="str">
            <v>Canada</v>
          </cell>
          <cell r="G12682">
            <v>10024</v>
          </cell>
          <cell r="L12682">
            <v>0</v>
          </cell>
          <cell r="M12682">
            <v>1.0771403610949299</v>
          </cell>
          <cell r="N12682">
            <v>114</v>
          </cell>
        </row>
        <row r="12683">
          <cell r="A12683">
            <v>2010</v>
          </cell>
          <cell r="C12683" t="str">
            <v>Canada</v>
          </cell>
          <cell r="G12683">
            <v>10024</v>
          </cell>
          <cell r="M12683">
            <v>1.2521840419336E-3</v>
          </cell>
          <cell r="N12683">
            <v>114</v>
          </cell>
        </row>
        <row r="12684">
          <cell r="A12684">
            <v>2010</v>
          </cell>
          <cell r="C12684" t="str">
            <v>Canada</v>
          </cell>
          <cell r="G12684">
            <v>10024</v>
          </cell>
          <cell r="M12684">
            <v>1.01921956901572E-3</v>
          </cell>
          <cell r="N12684">
            <v>114</v>
          </cell>
        </row>
        <row r="12685">
          <cell r="A12685">
            <v>2010</v>
          </cell>
          <cell r="C12685" t="str">
            <v>Canada</v>
          </cell>
          <cell r="G12685">
            <v>10024</v>
          </cell>
          <cell r="L12685">
            <v>0</v>
          </cell>
          <cell r="M12685">
            <v>0.25237817899436998</v>
          </cell>
          <cell r="N12685">
            <v>111</v>
          </cell>
        </row>
        <row r="12686">
          <cell r="A12686">
            <v>2010</v>
          </cell>
          <cell r="C12686" t="str">
            <v>Canada</v>
          </cell>
          <cell r="G12686">
            <v>10024</v>
          </cell>
          <cell r="L12686">
            <v>0</v>
          </cell>
          <cell r="M12686">
            <v>1.8928363424577701</v>
          </cell>
          <cell r="N12686">
            <v>111</v>
          </cell>
        </row>
        <row r="12687">
          <cell r="A12687">
            <v>2010</v>
          </cell>
          <cell r="C12687" t="str">
            <v>Canada</v>
          </cell>
          <cell r="G12687">
            <v>10024</v>
          </cell>
          <cell r="L12687">
            <v>0</v>
          </cell>
          <cell r="M12687">
            <v>1.8928363424577701</v>
          </cell>
          <cell r="N12687">
            <v>111</v>
          </cell>
        </row>
        <row r="12688">
          <cell r="A12688">
            <v>2010</v>
          </cell>
          <cell r="C12688" t="str">
            <v>Canada</v>
          </cell>
          <cell r="G12688">
            <v>10024</v>
          </cell>
          <cell r="L12688">
            <v>0</v>
          </cell>
          <cell r="M12688">
            <v>8.8332362648029505</v>
          </cell>
          <cell r="N12688">
            <v>112</v>
          </cell>
        </row>
        <row r="12689">
          <cell r="A12689">
            <v>2010</v>
          </cell>
          <cell r="C12689" t="str">
            <v>Canada</v>
          </cell>
          <cell r="G12689">
            <v>10024</v>
          </cell>
          <cell r="L12689">
            <v>0</v>
          </cell>
          <cell r="M12689">
            <v>2.5237817899436998</v>
          </cell>
          <cell r="N12689">
            <v>111</v>
          </cell>
        </row>
        <row r="12690">
          <cell r="A12690">
            <v>2010</v>
          </cell>
          <cell r="C12690" t="str">
            <v>Canada</v>
          </cell>
          <cell r="G12690">
            <v>10024</v>
          </cell>
          <cell r="L12690">
            <v>2.3451756940399901E-2</v>
          </cell>
          <cell r="M12690">
            <v>0</v>
          </cell>
          <cell r="N12690">
            <v>111</v>
          </cell>
        </row>
        <row r="12691">
          <cell r="A12691">
            <v>2010</v>
          </cell>
          <cell r="C12691" t="str">
            <v>Canada</v>
          </cell>
          <cell r="G12691">
            <v>10024</v>
          </cell>
          <cell r="L12691">
            <v>0</v>
          </cell>
          <cell r="M12691">
            <v>6.1153174140943503E-3</v>
          </cell>
          <cell r="N12691">
            <v>112</v>
          </cell>
        </row>
        <row r="12692">
          <cell r="A12692">
            <v>2010</v>
          </cell>
          <cell r="C12692" t="str">
            <v>Canada</v>
          </cell>
          <cell r="G12692">
            <v>10024</v>
          </cell>
          <cell r="L12692">
            <v>0</v>
          </cell>
          <cell r="M12692">
            <v>6.3065424189477706E-2</v>
          </cell>
          <cell r="N12692">
            <v>114</v>
          </cell>
        </row>
        <row r="12693">
          <cell r="A12693">
            <v>2010</v>
          </cell>
          <cell r="C12693" t="str">
            <v>Canada</v>
          </cell>
          <cell r="G12693">
            <v>10024</v>
          </cell>
          <cell r="L12693">
            <v>0</v>
          </cell>
          <cell r="M12693">
            <v>4.7301494855367797E-2</v>
          </cell>
          <cell r="N12693">
            <v>114</v>
          </cell>
        </row>
        <row r="12694">
          <cell r="A12694">
            <v>2010</v>
          </cell>
          <cell r="C12694" t="str">
            <v>Canada</v>
          </cell>
          <cell r="G12694">
            <v>10024</v>
          </cell>
          <cell r="L12694">
            <v>0</v>
          </cell>
          <cell r="M12694">
            <v>6.06095903708017E-2</v>
          </cell>
          <cell r="N12694">
            <v>111</v>
          </cell>
        </row>
        <row r="12695">
          <cell r="A12695">
            <v>2010</v>
          </cell>
          <cell r="C12695" t="str">
            <v>Canada</v>
          </cell>
          <cell r="G12695">
            <v>10024</v>
          </cell>
          <cell r="L12695">
            <v>0</v>
          </cell>
          <cell r="M12695">
            <v>8.7847019996117204E-3</v>
          </cell>
          <cell r="N12695">
            <v>111</v>
          </cell>
        </row>
        <row r="12696">
          <cell r="A12696">
            <v>2010</v>
          </cell>
          <cell r="C12696" t="str">
            <v>Canada</v>
          </cell>
          <cell r="G12696">
            <v>10024</v>
          </cell>
          <cell r="L12696">
            <v>2.03843913803145E-2</v>
          </cell>
          <cell r="M12696">
            <v>1.9365171811298699E-2</v>
          </cell>
          <cell r="N12696">
            <v>111</v>
          </cell>
        </row>
        <row r="12697">
          <cell r="A12697">
            <v>2010</v>
          </cell>
          <cell r="C12697" t="str">
            <v>Canada</v>
          </cell>
          <cell r="G12697">
            <v>10024</v>
          </cell>
          <cell r="L12697">
            <v>0</v>
          </cell>
          <cell r="M12697">
            <v>8.0430984274898004E-2</v>
          </cell>
          <cell r="N12697">
            <v>114</v>
          </cell>
        </row>
        <row r="12698">
          <cell r="A12698">
            <v>2010</v>
          </cell>
          <cell r="C12698" t="str">
            <v>Canada</v>
          </cell>
          <cell r="G12698">
            <v>10024</v>
          </cell>
          <cell r="L12698">
            <v>0</v>
          </cell>
          <cell r="M12698">
            <v>3.6342457775189199E-2</v>
          </cell>
          <cell r="N12698">
            <v>114</v>
          </cell>
        </row>
        <row r="12699">
          <cell r="A12699">
            <v>2010</v>
          </cell>
          <cell r="C12699" t="str">
            <v>Canada</v>
          </cell>
          <cell r="G12699">
            <v>10024</v>
          </cell>
          <cell r="L12699">
            <v>0</v>
          </cell>
          <cell r="M12699">
            <v>4.0811201708406104</v>
          </cell>
          <cell r="N12699">
            <v>114</v>
          </cell>
        </row>
        <row r="12700">
          <cell r="A12700">
            <v>2010</v>
          </cell>
          <cell r="C12700" t="str">
            <v>Canada</v>
          </cell>
          <cell r="G12700">
            <v>10024</v>
          </cell>
          <cell r="L12700">
            <v>0</v>
          </cell>
          <cell r="M12700">
            <v>3.5517375266938399E-2</v>
          </cell>
          <cell r="N12700">
            <v>112</v>
          </cell>
        </row>
        <row r="12701">
          <cell r="A12701">
            <v>2010</v>
          </cell>
          <cell r="C12701" t="str">
            <v>Canada</v>
          </cell>
          <cell r="G12701">
            <v>10024</v>
          </cell>
          <cell r="M12701">
            <v>0</v>
          </cell>
          <cell r="N12701">
            <v>113</v>
          </cell>
        </row>
        <row r="12702">
          <cell r="A12702">
            <v>2010</v>
          </cell>
          <cell r="C12702" t="str">
            <v>Canada</v>
          </cell>
          <cell r="G12702">
            <v>10024</v>
          </cell>
          <cell r="M12702">
            <v>0</v>
          </cell>
          <cell r="N12702">
            <v>113</v>
          </cell>
        </row>
        <row r="12703">
          <cell r="A12703">
            <v>2010</v>
          </cell>
          <cell r="C12703" t="str">
            <v>Canada</v>
          </cell>
          <cell r="G12703">
            <v>10024</v>
          </cell>
          <cell r="L12703">
            <v>7.33838089691322E-2</v>
          </cell>
          <cell r="M12703">
            <v>1.65987186953989E-2</v>
          </cell>
          <cell r="N12703">
            <v>112</v>
          </cell>
        </row>
        <row r="12704">
          <cell r="A12704">
            <v>2010</v>
          </cell>
          <cell r="C12704" t="str">
            <v>Canada</v>
          </cell>
          <cell r="G12704">
            <v>10024</v>
          </cell>
          <cell r="L12704">
            <v>2.30634828188701E-2</v>
          </cell>
          <cell r="M12704">
            <v>0</v>
          </cell>
          <cell r="N12704">
            <v>111</v>
          </cell>
        </row>
        <row r="12705">
          <cell r="A12705">
            <v>2010</v>
          </cell>
          <cell r="C12705" t="str">
            <v>Canada</v>
          </cell>
          <cell r="G12705">
            <v>10024</v>
          </cell>
          <cell r="L12705">
            <v>0</v>
          </cell>
          <cell r="M12705">
            <v>2.50533876917103E-2</v>
          </cell>
          <cell r="N12705">
            <v>111</v>
          </cell>
        </row>
        <row r="12706">
          <cell r="A12706">
            <v>2010</v>
          </cell>
          <cell r="C12706" t="str">
            <v>Canada</v>
          </cell>
          <cell r="G12706">
            <v>10024</v>
          </cell>
          <cell r="L12706">
            <v>1.1987963502232499E-2</v>
          </cell>
          <cell r="M12706">
            <v>1.50456222092797E-3</v>
          </cell>
          <cell r="N12706">
            <v>111</v>
          </cell>
        </row>
        <row r="12707">
          <cell r="A12707">
            <v>2010</v>
          </cell>
          <cell r="C12707" t="str">
            <v>Canada</v>
          </cell>
          <cell r="G12707">
            <v>10024</v>
          </cell>
          <cell r="L12707">
            <v>0</v>
          </cell>
          <cell r="M12707">
            <v>7.5538730343622504E-2</v>
          </cell>
          <cell r="N12707">
            <v>112</v>
          </cell>
        </row>
        <row r="12708">
          <cell r="A12708">
            <v>2010</v>
          </cell>
          <cell r="C12708" t="str">
            <v>Canada</v>
          </cell>
          <cell r="G12708">
            <v>10024</v>
          </cell>
          <cell r="L12708">
            <v>6.3482818870122304E-2</v>
          </cell>
          <cell r="M12708">
            <v>1.2745098039215599E-2</v>
          </cell>
          <cell r="N12708">
            <v>111</v>
          </cell>
        </row>
        <row r="12709">
          <cell r="A12709">
            <v>2010</v>
          </cell>
          <cell r="C12709" t="str">
            <v>Canada</v>
          </cell>
          <cell r="G12709">
            <v>10024</v>
          </cell>
          <cell r="L12709">
            <v>1.27159774801009E-2</v>
          </cell>
          <cell r="M12709">
            <v>5.3096486119200096E-3</v>
          </cell>
          <cell r="N12709">
            <v>112</v>
          </cell>
        </row>
        <row r="12710">
          <cell r="A12710">
            <v>2010</v>
          </cell>
          <cell r="C12710" t="str">
            <v>Canada</v>
          </cell>
          <cell r="G12710">
            <v>10024</v>
          </cell>
          <cell r="L12710">
            <v>0</v>
          </cell>
          <cell r="M12710">
            <v>0.121335662978062</v>
          </cell>
          <cell r="N12710">
            <v>111</v>
          </cell>
        </row>
        <row r="12711">
          <cell r="A12711">
            <v>2010</v>
          </cell>
          <cell r="C12711" t="str">
            <v>Canada</v>
          </cell>
          <cell r="G12711">
            <v>10024</v>
          </cell>
          <cell r="L12711">
            <v>0</v>
          </cell>
          <cell r="M12711">
            <v>0.136672490778489</v>
          </cell>
          <cell r="N12711">
            <v>111</v>
          </cell>
        </row>
        <row r="12712">
          <cell r="A12712">
            <v>2010</v>
          </cell>
          <cell r="C12712" t="str">
            <v>Canada</v>
          </cell>
          <cell r="G12712">
            <v>10024</v>
          </cell>
          <cell r="L12712">
            <v>0</v>
          </cell>
          <cell r="M12712">
            <v>0.136672490778489</v>
          </cell>
          <cell r="N12712">
            <v>111</v>
          </cell>
        </row>
        <row r="12713">
          <cell r="A12713">
            <v>2010</v>
          </cell>
          <cell r="C12713" t="str">
            <v>Canada</v>
          </cell>
          <cell r="G12713">
            <v>10024</v>
          </cell>
          <cell r="L12713">
            <v>1.0811007571345299</v>
          </cell>
          <cell r="M12713">
            <v>2.0898854591341401E-2</v>
          </cell>
          <cell r="N12713">
            <v>112</v>
          </cell>
        </row>
        <row r="12714">
          <cell r="A12714">
            <v>2010</v>
          </cell>
          <cell r="C12714" t="str">
            <v>Canada</v>
          </cell>
          <cell r="G12714">
            <v>10024</v>
          </cell>
          <cell r="L12714">
            <v>1.11386138613861</v>
          </cell>
          <cell r="M12714">
            <v>2.1529800038827401E-2</v>
          </cell>
          <cell r="N12714">
            <v>112</v>
          </cell>
        </row>
        <row r="12715">
          <cell r="A12715">
            <v>2010</v>
          </cell>
          <cell r="C12715" t="str">
            <v>Canada</v>
          </cell>
          <cell r="G12715">
            <v>10024</v>
          </cell>
          <cell r="L12715">
            <v>1.0811007571345299</v>
          </cell>
          <cell r="M12715">
            <v>2.0898854591341401E-2</v>
          </cell>
          <cell r="N12715">
            <v>112</v>
          </cell>
        </row>
        <row r="12716">
          <cell r="A12716">
            <v>2010</v>
          </cell>
          <cell r="C12716" t="str">
            <v>Canada</v>
          </cell>
          <cell r="G12716">
            <v>10024</v>
          </cell>
          <cell r="L12716">
            <v>0</v>
          </cell>
          <cell r="M12716">
            <v>2.76062900407687E-2</v>
          </cell>
          <cell r="N12716">
            <v>111</v>
          </cell>
        </row>
        <row r="12717">
          <cell r="A12717">
            <v>2010</v>
          </cell>
          <cell r="C12717" t="str">
            <v>Canada</v>
          </cell>
          <cell r="G12717">
            <v>10024</v>
          </cell>
          <cell r="M12717">
            <v>8.1537565521257894E-3</v>
          </cell>
          <cell r="N12717">
            <v>114</v>
          </cell>
        </row>
        <row r="12718">
          <cell r="A12718">
            <v>2010</v>
          </cell>
          <cell r="C12718" t="str">
            <v>Canada</v>
          </cell>
          <cell r="G12718">
            <v>10024</v>
          </cell>
          <cell r="M12718">
            <v>8.1537565521257894E-3</v>
          </cell>
          <cell r="N12718">
            <v>114</v>
          </cell>
        </row>
        <row r="12719">
          <cell r="A12719">
            <v>2010</v>
          </cell>
          <cell r="C12719" t="str">
            <v>Canada</v>
          </cell>
          <cell r="G12719">
            <v>10024</v>
          </cell>
          <cell r="M12719">
            <v>8.1537565521257894E-3</v>
          </cell>
          <cell r="N12719">
            <v>114</v>
          </cell>
        </row>
        <row r="12720">
          <cell r="A12720">
            <v>2010</v>
          </cell>
          <cell r="C12720" t="str">
            <v>Canada</v>
          </cell>
          <cell r="G12720">
            <v>10024</v>
          </cell>
          <cell r="L12720">
            <v>0</v>
          </cell>
          <cell r="M12720">
            <v>5.8338186759852402E-3</v>
          </cell>
          <cell r="N12720">
            <v>111</v>
          </cell>
        </row>
        <row r="12721">
          <cell r="A12721">
            <v>2010</v>
          </cell>
          <cell r="C12721" t="str">
            <v>Canada</v>
          </cell>
          <cell r="G12721">
            <v>10024</v>
          </cell>
          <cell r="L12721">
            <v>0</v>
          </cell>
          <cell r="M12721">
            <v>1.45894001164822E-2</v>
          </cell>
          <cell r="N12721">
            <v>112</v>
          </cell>
        </row>
        <row r="12722">
          <cell r="A12722">
            <v>2010</v>
          </cell>
          <cell r="C12722" t="str">
            <v>Canada</v>
          </cell>
          <cell r="G12722">
            <v>10024</v>
          </cell>
          <cell r="L12722">
            <v>0</v>
          </cell>
          <cell r="M12722">
            <v>0</v>
          </cell>
          <cell r="N12722">
            <v>111</v>
          </cell>
        </row>
        <row r="12723">
          <cell r="A12723">
            <v>2010</v>
          </cell>
          <cell r="C12723" t="str">
            <v>Canada</v>
          </cell>
          <cell r="G12723">
            <v>10024</v>
          </cell>
          <cell r="L12723">
            <v>0</v>
          </cell>
          <cell r="M12723">
            <v>6.22209279751504E-2</v>
          </cell>
          <cell r="N12723">
            <v>111</v>
          </cell>
        </row>
        <row r="12724">
          <cell r="A12724">
            <v>2010</v>
          </cell>
          <cell r="C12724" t="str">
            <v>Canada</v>
          </cell>
          <cell r="G12724">
            <v>10024</v>
          </cell>
          <cell r="M12724">
            <v>5.7056882158804098E-2</v>
          </cell>
          <cell r="N12724">
            <v>114</v>
          </cell>
        </row>
        <row r="12725">
          <cell r="A12725">
            <v>2010</v>
          </cell>
          <cell r="C12725" t="str">
            <v>Canada</v>
          </cell>
          <cell r="G12725">
            <v>10024</v>
          </cell>
          <cell r="L12725">
            <v>0</v>
          </cell>
          <cell r="M12725">
            <v>0</v>
          </cell>
          <cell r="N12725">
            <v>111</v>
          </cell>
        </row>
        <row r="12726">
          <cell r="A12726">
            <v>2010</v>
          </cell>
          <cell r="C12726" t="str">
            <v>Canada</v>
          </cell>
          <cell r="G12726">
            <v>10024</v>
          </cell>
          <cell r="L12726">
            <v>1.47933410988157</v>
          </cell>
          <cell r="M12726">
            <v>0.43836148320714402</v>
          </cell>
          <cell r="N12726">
            <v>111</v>
          </cell>
        </row>
        <row r="12727">
          <cell r="A12727">
            <v>2010</v>
          </cell>
          <cell r="C12727" t="str">
            <v>Canada</v>
          </cell>
          <cell r="G12727">
            <v>10024</v>
          </cell>
          <cell r="L12727">
            <v>0</v>
          </cell>
          <cell r="M12727">
            <v>4.7078237235488197E-3</v>
          </cell>
          <cell r="N12727">
            <v>112</v>
          </cell>
        </row>
        <row r="12728">
          <cell r="A12728">
            <v>2010</v>
          </cell>
          <cell r="C12728" t="str">
            <v>Canada</v>
          </cell>
          <cell r="G12728">
            <v>10024</v>
          </cell>
          <cell r="L12728">
            <v>0</v>
          </cell>
          <cell r="M12728">
            <v>4.8534265191225001E-2</v>
          </cell>
          <cell r="N12728">
            <v>112</v>
          </cell>
        </row>
        <row r="12729">
          <cell r="A12729">
            <v>2010</v>
          </cell>
          <cell r="C12729" t="str">
            <v>Canada</v>
          </cell>
          <cell r="G12729">
            <v>10024</v>
          </cell>
          <cell r="L12729">
            <v>0</v>
          </cell>
          <cell r="M12729">
            <v>5.6571539506891803E-2</v>
          </cell>
          <cell r="N12729">
            <v>112</v>
          </cell>
        </row>
        <row r="12730">
          <cell r="A12730">
            <v>2010</v>
          </cell>
          <cell r="C12730" t="str">
            <v>Canada</v>
          </cell>
          <cell r="G12730">
            <v>10024</v>
          </cell>
          <cell r="L12730">
            <v>0</v>
          </cell>
          <cell r="M12730">
            <v>1.3463405164045801E-2</v>
          </cell>
          <cell r="N12730">
            <v>111</v>
          </cell>
        </row>
        <row r="12731">
          <cell r="A12731">
            <v>2010</v>
          </cell>
          <cell r="C12731" t="str">
            <v>Canada</v>
          </cell>
          <cell r="G12731">
            <v>10024</v>
          </cell>
          <cell r="L12731">
            <v>0</v>
          </cell>
          <cell r="M12731">
            <v>5.7658707047175302E-2</v>
          </cell>
          <cell r="N12731">
            <v>112</v>
          </cell>
        </row>
        <row r="12732">
          <cell r="A12732">
            <v>2010</v>
          </cell>
          <cell r="C12732" t="str">
            <v>Canada</v>
          </cell>
          <cell r="G12732">
            <v>10024</v>
          </cell>
          <cell r="L12732">
            <v>0</v>
          </cell>
          <cell r="M12732">
            <v>1.15511551155115E-2</v>
          </cell>
          <cell r="N12732">
            <v>112</v>
          </cell>
        </row>
        <row r="12733">
          <cell r="A12733">
            <v>2010</v>
          </cell>
          <cell r="C12733" t="str">
            <v>Canada</v>
          </cell>
          <cell r="G12733">
            <v>10024</v>
          </cell>
          <cell r="M12733">
            <v>0.24267132595612501</v>
          </cell>
          <cell r="N12733">
            <v>111</v>
          </cell>
        </row>
        <row r="12734">
          <cell r="A12734">
            <v>2010</v>
          </cell>
          <cell r="C12734" t="str">
            <v>Canada</v>
          </cell>
          <cell r="G12734">
            <v>10024</v>
          </cell>
          <cell r="M12734">
            <v>0.24267132595612501</v>
          </cell>
          <cell r="N12734">
            <v>112</v>
          </cell>
        </row>
        <row r="12735">
          <cell r="A12735">
            <v>2010</v>
          </cell>
          <cell r="C12735" t="str">
            <v>Canada</v>
          </cell>
          <cell r="G12735">
            <v>10024</v>
          </cell>
          <cell r="M12735">
            <v>0.48534265191225001</v>
          </cell>
          <cell r="N12735">
            <v>111</v>
          </cell>
        </row>
        <row r="12736">
          <cell r="A12736">
            <v>2010</v>
          </cell>
          <cell r="C12736" t="str">
            <v>Canada</v>
          </cell>
          <cell r="G12736">
            <v>10024</v>
          </cell>
          <cell r="L12736">
            <v>0</v>
          </cell>
          <cell r="M12736">
            <v>6.9345758105222199E-2</v>
          </cell>
          <cell r="N12736">
            <v>111</v>
          </cell>
        </row>
        <row r="12737">
          <cell r="A12737">
            <v>2010</v>
          </cell>
          <cell r="C12737" t="str">
            <v>Canada</v>
          </cell>
          <cell r="G12737">
            <v>10024</v>
          </cell>
          <cell r="L12737">
            <v>0</v>
          </cell>
          <cell r="M12737">
            <v>6.9345758105222199E-2</v>
          </cell>
          <cell r="N12737">
            <v>111</v>
          </cell>
        </row>
        <row r="12738">
          <cell r="A12738">
            <v>2010</v>
          </cell>
          <cell r="C12738" t="str">
            <v>Canada</v>
          </cell>
          <cell r="G12738">
            <v>10024</v>
          </cell>
          <cell r="L12738">
            <v>0</v>
          </cell>
          <cell r="M12738">
            <v>2.4480683362453799E-2</v>
          </cell>
          <cell r="N12738">
            <v>111</v>
          </cell>
        </row>
        <row r="12739">
          <cell r="A12739">
            <v>2010</v>
          </cell>
          <cell r="C12739" t="str">
            <v>Canada</v>
          </cell>
          <cell r="G12739">
            <v>10024</v>
          </cell>
          <cell r="L12739">
            <v>0</v>
          </cell>
          <cell r="M12739">
            <v>2.29372937293729E-2</v>
          </cell>
          <cell r="N12739">
            <v>111</v>
          </cell>
        </row>
        <row r="12740">
          <cell r="A12740">
            <v>2010</v>
          </cell>
          <cell r="C12740" t="str">
            <v>Canada</v>
          </cell>
          <cell r="G12740">
            <v>10024</v>
          </cell>
          <cell r="L12740">
            <v>0</v>
          </cell>
          <cell r="M12740">
            <v>1.006600660066E-2</v>
          </cell>
          <cell r="N12740">
            <v>112</v>
          </cell>
        </row>
        <row r="12741">
          <cell r="A12741">
            <v>2010</v>
          </cell>
          <cell r="C12741" t="str">
            <v>Canada</v>
          </cell>
          <cell r="G12741">
            <v>10024</v>
          </cell>
          <cell r="L12741">
            <v>0</v>
          </cell>
          <cell r="M12741">
            <v>5.6309454474859202E-2</v>
          </cell>
          <cell r="N12741">
            <v>111</v>
          </cell>
        </row>
        <row r="12742">
          <cell r="A12742">
            <v>2010</v>
          </cell>
          <cell r="C12742" t="str">
            <v>Canada</v>
          </cell>
          <cell r="G12742">
            <v>10024</v>
          </cell>
          <cell r="L12742">
            <v>0</v>
          </cell>
          <cell r="M12742">
            <v>0.70953212968355595</v>
          </cell>
          <cell r="N12742">
            <v>113</v>
          </cell>
        </row>
        <row r="12743">
          <cell r="A12743">
            <v>2010</v>
          </cell>
          <cell r="C12743" t="str">
            <v>Canada</v>
          </cell>
          <cell r="G12743">
            <v>10024</v>
          </cell>
          <cell r="L12743">
            <v>0</v>
          </cell>
          <cell r="M12743">
            <v>2.32284993205202E-2</v>
          </cell>
          <cell r="N12743">
            <v>112</v>
          </cell>
        </row>
        <row r="12744">
          <cell r="A12744">
            <v>2010</v>
          </cell>
          <cell r="C12744" t="str">
            <v>Canada</v>
          </cell>
          <cell r="D12744">
            <v>2</v>
          </cell>
          <cell r="G12744">
            <v>10018</v>
          </cell>
          <cell r="L12744">
            <v>0</v>
          </cell>
          <cell r="M12744">
            <v>3.8439138031450201E-2</v>
          </cell>
          <cell r="N12744">
            <v>112</v>
          </cell>
        </row>
        <row r="12745">
          <cell r="A12745">
            <v>2010</v>
          </cell>
          <cell r="C12745" t="str">
            <v>Canada</v>
          </cell>
          <cell r="D12745">
            <v>2</v>
          </cell>
          <cell r="G12745">
            <v>10018</v>
          </cell>
          <cell r="L12745">
            <v>0</v>
          </cell>
          <cell r="M12745">
            <v>0.170394098233352</v>
          </cell>
          <cell r="N12745">
            <v>112</v>
          </cell>
        </row>
        <row r="12746">
          <cell r="A12746">
            <v>2010</v>
          </cell>
          <cell r="C12746" t="str">
            <v>Canada</v>
          </cell>
          <cell r="D12746">
            <v>2</v>
          </cell>
          <cell r="G12746">
            <v>10018</v>
          </cell>
          <cell r="L12746">
            <v>0</v>
          </cell>
          <cell r="M12746">
            <v>0.61735585323238196</v>
          </cell>
          <cell r="N12746">
            <v>113</v>
          </cell>
        </row>
        <row r="12747">
          <cell r="A12747">
            <v>2010</v>
          </cell>
          <cell r="C12747" t="str">
            <v>Canada</v>
          </cell>
          <cell r="D12747">
            <v>2</v>
          </cell>
          <cell r="G12747">
            <v>10016</v>
          </cell>
          <cell r="L12747">
            <v>1.5045622209279701</v>
          </cell>
          <cell r="M12747">
            <v>4.8621626868569197E-2</v>
          </cell>
          <cell r="N12747">
            <v>111</v>
          </cell>
        </row>
        <row r="12748">
          <cell r="A12748">
            <v>2010</v>
          </cell>
          <cell r="C12748" t="str">
            <v>Canada</v>
          </cell>
          <cell r="D12748">
            <v>2</v>
          </cell>
          <cell r="G12748">
            <v>10016</v>
          </cell>
          <cell r="L12748">
            <v>0.30091244418559399</v>
          </cell>
          <cell r="M12748">
            <v>9.7262667443214906E-3</v>
          </cell>
          <cell r="N12748">
            <v>112</v>
          </cell>
        </row>
        <row r="12749">
          <cell r="A12749">
            <v>2010</v>
          </cell>
          <cell r="C12749" t="str">
            <v>Canada</v>
          </cell>
          <cell r="D12749">
            <v>2</v>
          </cell>
          <cell r="G12749">
            <v>10016</v>
          </cell>
          <cell r="L12749">
            <v>0</v>
          </cell>
          <cell r="M12749">
            <v>0.35005824111822897</v>
          </cell>
          <cell r="N12749">
            <v>112</v>
          </cell>
        </row>
        <row r="12750">
          <cell r="A12750">
            <v>2010</v>
          </cell>
          <cell r="C12750" t="str">
            <v>Canada</v>
          </cell>
          <cell r="D12750">
            <v>2</v>
          </cell>
          <cell r="G12750">
            <v>10016</v>
          </cell>
          <cell r="L12750">
            <v>0</v>
          </cell>
          <cell r="M12750">
            <v>0.116686080372743</v>
          </cell>
          <cell r="N12750">
            <v>111</v>
          </cell>
        </row>
        <row r="12751">
          <cell r="A12751">
            <v>2010</v>
          </cell>
          <cell r="C12751" t="str">
            <v>Canada</v>
          </cell>
          <cell r="D12751">
            <v>2</v>
          </cell>
          <cell r="G12751">
            <v>10016</v>
          </cell>
          <cell r="L12751">
            <v>0</v>
          </cell>
          <cell r="M12751">
            <v>1.36221122112211</v>
          </cell>
          <cell r="N12751">
            <v>111</v>
          </cell>
        </row>
        <row r="12752">
          <cell r="A12752">
            <v>2010</v>
          </cell>
          <cell r="C12752" t="str">
            <v>Canada</v>
          </cell>
          <cell r="D12752">
            <v>2</v>
          </cell>
          <cell r="G12752">
            <v>10016</v>
          </cell>
          <cell r="L12752">
            <v>0</v>
          </cell>
          <cell r="M12752">
            <v>0.19994175888176999</v>
          </cell>
          <cell r="N12752">
            <v>113</v>
          </cell>
        </row>
        <row r="12753">
          <cell r="A12753">
            <v>2010</v>
          </cell>
          <cell r="C12753" t="str">
            <v>Canada</v>
          </cell>
          <cell r="D12753">
            <v>2</v>
          </cell>
          <cell r="G12753">
            <v>10016</v>
          </cell>
          <cell r="L12753">
            <v>0.72801397786837496</v>
          </cell>
          <cell r="M12753">
            <v>0.72801397786837496</v>
          </cell>
          <cell r="N12753">
            <v>112</v>
          </cell>
        </row>
        <row r="12754">
          <cell r="A12754">
            <v>2010</v>
          </cell>
          <cell r="C12754" t="str">
            <v>Canada</v>
          </cell>
          <cell r="D12754">
            <v>2</v>
          </cell>
          <cell r="G12754">
            <v>10016</v>
          </cell>
          <cell r="L12754">
            <v>0.72801397786837496</v>
          </cell>
          <cell r="M12754">
            <v>0.72801397786837496</v>
          </cell>
          <cell r="N12754">
            <v>112</v>
          </cell>
        </row>
        <row r="12755">
          <cell r="A12755">
            <v>2010</v>
          </cell>
          <cell r="C12755" t="str">
            <v>Canada</v>
          </cell>
          <cell r="D12755">
            <v>2</v>
          </cell>
          <cell r="G12755">
            <v>10016</v>
          </cell>
          <cell r="M12755">
            <v>0</v>
          </cell>
          <cell r="N12755">
            <v>111</v>
          </cell>
        </row>
        <row r="12756">
          <cell r="A12756">
            <v>2010</v>
          </cell>
          <cell r="C12756" t="str">
            <v>Canada</v>
          </cell>
          <cell r="D12756">
            <v>2</v>
          </cell>
          <cell r="G12756">
            <v>10016</v>
          </cell>
          <cell r="L12756">
            <v>0.30091244418559399</v>
          </cell>
          <cell r="M12756">
            <v>9.7262667443214906E-3</v>
          </cell>
          <cell r="N12756">
            <v>112</v>
          </cell>
        </row>
        <row r="12757">
          <cell r="A12757">
            <v>2010</v>
          </cell>
          <cell r="C12757" t="str">
            <v>Canada</v>
          </cell>
          <cell r="D12757">
            <v>2</v>
          </cell>
          <cell r="G12757">
            <v>10016</v>
          </cell>
          <cell r="L12757">
            <v>0.90273733255678501</v>
          </cell>
          <cell r="M12757">
            <v>2.9178800232964399E-2</v>
          </cell>
          <cell r="N12757">
            <v>113</v>
          </cell>
        </row>
        <row r="12758">
          <cell r="A12758">
            <v>2010</v>
          </cell>
          <cell r="C12758" t="str">
            <v>Canada</v>
          </cell>
          <cell r="G12758">
            <v>10018</v>
          </cell>
          <cell r="L12758">
            <v>0.30319355464958198</v>
          </cell>
          <cell r="M12758">
            <v>0.21784119588429399</v>
          </cell>
          <cell r="N12758">
            <v>113</v>
          </cell>
        </row>
        <row r="12759">
          <cell r="A12759">
            <v>2010</v>
          </cell>
          <cell r="C12759" t="str">
            <v>Canada</v>
          </cell>
          <cell r="G12759">
            <v>10018</v>
          </cell>
          <cell r="L12759">
            <v>1.48514851485148E-2</v>
          </cell>
          <cell r="M12759">
            <v>0</v>
          </cell>
          <cell r="N12759">
            <v>111</v>
          </cell>
        </row>
        <row r="12760">
          <cell r="A12760">
            <v>2010</v>
          </cell>
          <cell r="C12760" t="str">
            <v>Canada</v>
          </cell>
          <cell r="D12760">
            <v>1</v>
          </cell>
          <cell r="G12760">
            <v>10016</v>
          </cell>
          <cell r="L12760">
            <v>0</v>
          </cell>
          <cell r="M12760">
            <v>4.2904290429042903E-2</v>
          </cell>
          <cell r="N12760">
            <v>113</v>
          </cell>
        </row>
        <row r="12761">
          <cell r="A12761">
            <v>2010</v>
          </cell>
          <cell r="C12761" t="str">
            <v>Canada</v>
          </cell>
          <cell r="D12761">
            <v>2</v>
          </cell>
          <cell r="G12761">
            <v>10016</v>
          </cell>
          <cell r="L12761">
            <v>8.4643758493496396E-2</v>
          </cell>
          <cell r="M12761">
            <v>1.6986992816928701E-2</v>
          </cell>
          <cell r="N12761">
            <v>111</v>
          </cell>
        </row>
        <row r="12762">
          <cell r="A12762">
            <v>2010</v>
          </cell>
          <cell r="C12762" t="str">
            <v>Canada</v>
          </cell>
          <cell r="D12762">
            <v>2</v>
          </cell>
          <cell r="G12762">
            <v>10016</v>
          </cell>
          <cell r="L12762">
            <v>0</v>
          </cell>
          <cell r="M12762">
            <v>9.3865268879829104E-3</v>
          </cell>
          <cell r="N12762">
            <v>112</v>
          </cell>
        </row>
        <row r="12763">
          <cell r="A12763">
            <v>2010</v>
          </cell>
          <cell r="C12763" t="str">
            <v>Canada</v>
          </cell>
          <cell r="D12763">
            <v>2</v>
          </cell>
          <cell r="G12763">
            <v>10016</v>
          </cell>
          <cell r="L12763">
            <v>0</v>
          </cell>
          <cell r="M12763">
            <v>0.104601048340128</v>
          </cell>
          <cell r="N12763">
            <v>112</v>
          </cell>
        </row>
        <row r="12764">
          <cell r="A12764">
            <v>2010</v>
          </cell>
          <cell r="C12764" t="str">
            <v>Canada</v>
          </cell>
          <cell r="D12764">
            <v>2</v>
          </cell>
          <cell r="G12764">
            <v>10016</v>
          </cell>
          <cell r="L12764">
            <v>0</v>
          </cell>
          <cell r="M12764">
            <v>1.0517666472529601</v>
          </cell>
          <cell r="N12764">
            <v>113</v>
          </cell>
        </row>
        <row r="12765">
          <cell r="A12765">
            <v>2010</v>
          </cell>
          <cell r="C12765" t="str">
            <v>Canada</v>
          </cell>
          <cell r="D12765">
            <v>2</v>
          </cell>
          <cell r="G12765">
            <v>10016</v>
          </cell>
          <cell r="L12765">
            <v>3.2032615026208502</v>
          </cell>
          <cell r="M12765">
            <v>0.76878276062900397</v>
          </cell>
          <cell r="N12765">
            <v>510</v>
          </cell>
        </row>
        <row r="12766">
          <cell r="A12766">
            <v>2010</v>
          </cell>
          <cell r="C12766" t="str">
            <v>Canada</v>
          </cell>
          <cell r="D12766">
            <v>2</v>
          </cell>
          <cell r="G12766">
            <v>10016</v>
          </cell>
          <cell r="L12766">
            <v>7.2801397786837496</v>
          </cell>
          <cell r="M12766">
            <v>1.7472335468841</v>
          </cell>
          <cell r="N12766">
            <v>510</v>
          </cell>
        </row>
        <row r="12767">
          <cell r="A12767">
            <v>2010</v>
          </cell>
          <cell r="C12767" t="str">
            <v>Canada</v>
          </cell>
          <cell r="D12767">
            <v>2</v>
          </cell>
          <cell r="G12767">
            <v>10016</v>
          </cell>
          <cell r="L12767">
            <v>5.1446321102698498</v>
          </cell>
          <cell r="M12767">
            <v>1.2347117064647599</v>
          </cell>
          <cell r="N12767">
            <v>510</v>
          </cell>
        </row>
        <row r="12768">
          <cell r="A12768">
            <v>2010</v>
          </cell>
          <cell r="C12768" t="str">
            <v>Canada</v>
          </cell>
          <cell r="D12768">
            <v>2</v>
          </cell>
          <cell r="G12768">
            <v>10016</v>
          </cell>
          <cell r="L12768">
            <v>16.016307513104199</v>
          </cell>
          <cell r="M12768">
            <v>3.84391380314502</v>
          </cell>
          <cell r="N12768">
            <v>510</v>
          </cell>
        </row>
        <row r="12769">
          <cell r="A12769">
            <v>2010</v>
          </cell>
          <cell r="C12769" t="str">
            <v>Canada</v>
          </cell>
          <cell r="D12769">
            <v>2</v>
          </cell>
          <cell r="G12769">
            <v>10016</v>
          </cell>
          <cell r="L12769">
            <v>16.8899242865463</v>
          </cell>
          <cell r="M12769">
            <v>4.0535818287711098</v>
          </cell>
          <cell r="N12769">
            <v>510</v>
          </cell>
        </row>
        <row r="12770">
          <cell r="A12770">
            <v>2010</v>
          </cell>
          <cell r="C12770" t="str">
            <v>Canada</v>
          </cell>
          <cell r="D12770">
            <v>2</v>
          </cell>
          <cell r="G12770">
            <v>10016</v>
          </cell>
          <cell r="L12770">
            <v>0</v>
          </cell>
          <cell r="M12770">
            <v>1.05125218404193E-2</v>
          </cell>
          <cell r="N12770">
            <v>112</v>
          </cell>
        </row>
        <row r="12771">
          <cell r="A12771">
            <v>2010</v>
          </cell>
          <cell r="C12771" t="str">
            <v>Canada</v>
          </cell>
          <cell r="D12771">
            <v>2</v>
          </cell>
          <cell r="G12771">
            <v>10016</v>
          </cell>
          <cell r="L12771">
            <v>6.8918656571539403E-3</v>
          </cell>
          <cell r="M12771">
            <v>0.216860803727431</v>
          </cell>
          <cell r="N12771">
            <v>112</v>
          </cell>
        </row>
        <row r="12772">
          <cell r="A12772">
            <v>2010</v>
          </cell>
          <cell r="C12772" t="str">
            <v>Canada</v>
          </cell>
          <cell r="D12772">
            <v>2</v>
          </cell>
          <cell r="G12772">
            <v>10016</v>
          </cell>
          <cell r="L12772">
            <v>0</v>
          </cell>
          <cell r="M12772">
            <v>1.3803145020384299E-2</v>
          </cell>
          <cell r="N12772">
            <v>111</v>
          </cell>
        </row>
        <row r="12773">
          <cell r="A12773">
            <v>2010</v>
          </cell>
          <cell r="C12773" t="str">
            <v>Canada</v>
          </cell>
          <cell r="D12773">
            <v>2</v>
          </cell>
          <cell r="G12773">
            <v>10016</v>
          </cell>
          <cell r="L12773">
            <v>2.2083090662007299E-2</v>
          </cell>
          <cell r="M12773">
            <v>2.2083090662007299E-2</v>
          </cell>
          <cell r="N12773">
            <v>111</v>
          </cell>
        </row>
        <row r="12774">
          <cell r="A12774">
            <v>2010</v>
          </cell>
          <cell r="C12774" t="str">
            <v>Canada</v>
          </cell>
          <cell r="D12774">
            <v>2</v>
          </cell>
          <cell r="G12774">
            <v>10016</v>
          </cell>
          <cell r="L12774">
            <v>0</v>
          </cell>
          <cell r="M12774">
            <v>3.86138613861386E-2</v>
          </cell>
          <cell r="N12774">
            <v>111</v>
          </cell>
        </row>
        <row r="12775">
          <cell r="A12775">
            <v>2010</v>
          </cell>
          <cell r="C12775" t="str">
            <v>Canada</v>
          </cell>
          <cell r="D12775">
            <v>2</v>
          </cell>
          <cell r="G12775">
            <v>10016</v>
          </cell>
          <cell r="L12775">
            <v>0</v>
          </cell>
          <cell r="M12775">
            <v>4.6961754999029298E-2</v>
          </cell>
          <cell r="N12775">
            <v>112</v>
          </cell>
        </row>
        <row r="12776">
          <cell r="A12776">
            <v>2010</v>
          </cell>
          <cell r="C12776" t="str">
            <v>Canada</v>
          </cell>
          <cell r="D12776">
            <v>2</v>
          </cell>
          <cell r="G12776">
            <v>10016</v>
          </cell>
          <cell r="L12776">
            <v>0</v>
          </cell>
          <cell r="M12776">
            <v>0.354377790720248</v>
          </cell>
          <cell r="N12776">
            <v>111</v>
          </cell>
        </row>
        <row r="12777">
          <cell r="A12777">
            <v>2010</v>
          </cell>
          <cell r="C12777" t="str">
            <v>Canada</v>
          </cell>
          <cell r="D12777">
            <v>2</v>
          </cell>
          <cell r="G12777">
            <v>10016</v>
          </cell>
          <cell r="L12777">
            <v>0</v>
          </cell>
          <cell r="M12777">
            <v>0.131993787614055</v>
          </cell>
          <cell r="N12777">
            <v>112</v>
          </cell>
        </row>
        <row r="12778">
          <cell r="A12778">
            <v>2010</v>
          </cell>
          <cell r="C12778" t="str">
            <v>Canada</v>
          </cell>
          <cell r="D12778">
            <v>2</v>
          </cell>
          <cell r="G12778">
            <v>10016</v>
          </cell>
          <cell r="L12778">
            <v>0</v>
          </cell>
          <cell r="M12778">
            <v>6.1211415259172897E-2</v>
          </cell>
          <cell r="N12778">
            <v>112</v>
          </cell>
        </row>
        <row r="12779">
          <cell r="A12779">
            <v>2010</v>
          </cell>
          <cell r="C12779" t="str">
            <v>Canada</v>
          </cell>
          <cell r="D12779">
            <v>2</v>
          </cell>
          <cell r="G12779">
            <v>10016</v>
          </cell>
          <cell r="L12779">
            <v>0.192554843719666</v>
          </cell>
          <cell r="M12779">
            <v>3.3216851096874299E-2</v>
          </cell>
          <cell r="N12779">
            <v>111</v>
          </cell>
        </row>
        <row r="12780">
          <cell r="A12780">
            <v>2010</v>
          </cell>
          <cell r="C12780" t="str">
            <v>Canada</v>
          </cell>
          <cell r="D12780">
            <v>2</v>
          </cell>
          <cell r="G12780">
            <v>10016</v>
          </cell>
          <cell r="L12780">
            <v>0.26163851679285499</v>
          </cell>
          <cell r="M12780">
            <v>4.4010871675402803E-2</v>
          </cell>
          <cell r="N12780">
            <v>113</v>
          </cell>
        </row>
        <row r="12781">
          <cell r="A12781">
            <v>2010</v>
          </cell>
          <cell r="C12781" t="str">
            <v>Canada</v>
          </cell>
          <cell r="D12781">
            <v>2</v>
          </cell>
          <cell r="G12781">
            <v>10016</v>
          </cell>
          <cell r="L12781">
            <v>0</v>
          </cell>
          <cell r="M12781">
            <v>5.8353038245000901</v>
          </cell>
          <cell r="N12781">
            <v>111</v>
          </cell>
        </row>
        <row r="12782">
          <cell r="A12782">
            <v>2010</v>
          </cell>
          <cell r="C12782" t="str">
            <v>Canada</v>
          </cell>
          <cell r="D12782">
            <v>2</v>
          </cell>
          <cell r="G12782">
            <v>10016</v>
          </cell>
          <cell r="L12782">
            <v>0</v>
          </cell>
          <cell r="M12782">
            <v>5.8353038245000901</v>
          </cell>
          <cell r="N12782">
            <v>111</v>
          </cell>
        </row>
        <row r="12783">
          <cell r="A12783">
            <v>2010</v>
          </cell>
          <cell r="C12783" t="str">
            <v>Canada</v>
          </cell>
          <cell r="D12783">
            <v>2</v>
          </cell>
          <cell r="G12783">
            <v>10016</v>
          </cell>
          <cell r="L12783">
            <v>0</v>
          </cell>
          <cell r="M12783">
            <v>5.8353038245000901</v>
          </cell>
          <cell r="N12783">
            <v>111</v>
          </cell>
        </row>
        <row r="12784">
          <cell r="A12784">
            <v>2010</v>
          </cell>
          <cell r="C12784" t="str">
            <v>Canada</v>
          </cell>
          <cell r="D12784">
            <v>2</v>
          </cell>
          <cell r="G12784">
            <v>10016</v>
          </cell>
          <cell r="L12784">
            <v>0</v>
          </cell>
          <cell r="M12784">
            <v>17.505911473500198</v>
          </cell>
          <cell r="N12784">
            <v>112</v>
          </cell>
        </row>
        <row r="12785">
          <cell r="A12785">
            <v>2010</v>
          </cell>
          <cell r="C12785" t="str">
            <v>Canada</v>
          </cell>
          <cell r="D12785">
            <v>2</v>
          </cell>
          <cell r="G12785">
            <v>10016</v>
          </cell>
          <cell r="L12785">
            <v>0</v>
          </cell>
          <cell r="M12785">
            <v>17.505911473500198</v>
          </cell>
          <cell r="N12785">
            <v>113</v>
          </cell>
        </row>
        <row r="12786">
          <cell r="A12786">
            <v>2010</v>
          </cell>
          <cell r="C12786" t="str">
            <v>Canada</v>
          </cell>
          <cell r="D12786">
            <v>2</v>
          </cell>
          <cell r="G12786">
            <v>10016</v>
          </cell>
          <cell r="L12786">
            <v>0</v>
          </cell>
          <cell r="M12786">
            <v>2.91765676567656</v>
          </cell>
          <cell r="N12786">
            <v>114</v>
          </cell>
        </row>
        <row r="12787">
          <cell r="A12787">
            <v>2010</v>
          </cell>
          <cell r="C12787" t="str">
            <v>Canada</v>
          </cell>
          <cell r="D12787">
            <v>2</v>
          </cell>
          <cell r="G12787">
            <v>10016</v>
          </cell>
          <cell r="L12787">
            <v>0</v>
          </cell>
          <cell r="M12787">
            <v>2.91765676567656</v>
          </cell>
          <cell r="N12787">
            <v>113</v>
          </cell>
        </row>
        <row r="12788">
          <cell r="A12788">
            <v>2010</v>
          </cell>
          <cell r="C12788" t="str">
            <v>Canada</v>
          </cell>
          <cell r="D12788">
            <v>2</v>
          </cell>
          <cell r="G12788">
            <v>10016</v>
          </cell>
          <cell r="L12788">
            <v>0</v>
          </cell>
          <cell r="M12788">
            <v>8.3925451368666207E-2</v>
          </cell>
          <cell r="N12788">
            <v>111</v>
          </cell>
        </row>
        <row r="12789">
          <cell r="A12789">
            <v>2010</v>
          </cell>
          <cell r="C12789" t="str">
            <v>Canada</v>
          </cell>
          <cell r="D12789">
            <v>2</v>
          </cell>
          <cell r="G12789">
            <v>10016</v>
          </cell>
          <cell r="L12789">
            <v>0.137536400698893</v>
          </cell>
          <cell r="M12789">
            <v>2.3723548825470699E-2</v>
          </cell>
          <cell r="N12789">
            <v>111</v>
          </cell>
        </row>
        <row r="12790">
          <cell r="A12790">
            <v>2010</v>
          </cell>
          <cell r="C12790" t="str">
            <v>Canada</v>
          </cell>
          <cell r="D12790">
            <v>2</v>
          </cell>
          <cell r="G12790">
            <v>10016</v>
          </cell>
          <cell r="L12790">
            <v>0.20630945447485899</v>
          </cell>
          <cell r="M12790">
            <v>3.5595030091244401E-2</v>
          </cell>
          <cell r="N12790">
            <v>111</v>
          </cell>
        </row>
        <row r="12791">
          <cell r="A12791">
            <v>2010</v>
          </cell>
          <cell r="C12791" t="str">
            <v>Canada</v>
          </cell>
          <cell r="D12791">
            <v>2</v>
          </cell>
          <cell r="G12791">
            <v>10016</v>
          </cell>
          <cell r="L12791">
            <v>0.22006406523005201</v>
          </cell>
          <cell r="M12791">
            <v>3.79635022325761E-2</v>
          </cell>
          <cell r="N12791">
            <v>112</v>
          </cell>
        </row>
        <row r="12792">
          <cell r="A12792">
            <v>2010</v>
          </cell>
          <cell r="C12792" t="str">
            <v>Canada</v>
          </cell>
          <cell r="D12792">
            <v>2</v>
          </cell>
          <cell r="G12792">
            <v>10016</v>
          </cell>
          <cell r="L12792">
            <v>0</v>
          </cell>
          <cell r="M12792">
            <v>3.1353135313531302E-2</v>
          </cell>
          <cell r="N12792">
            <v>112</v>
          </cell>
        </row>
        <row r="12793">
          <cell r="A12793">
            <v>2010</v>
          </cell>
          <cell r="C12793" t="str">
            <v>Canada</v>
          </cell>
          <cell r="D12793">
            <v>2</v>
          </cell>
          <cell r="G12793">
            <v>10016</v>
          </cell>
          <cell r="L12793">
            <v>0</v>
          </cell>
          <cell r="M12793">
            <v>0.21542418947777101</v>
          </cell>
          <cell r="N12793">
            <v>114</v>
          </cell>
        </row>
        <row r="12794">
          <cell r="A12794">
            <v>2010</v>
          </cell>
          <cell r="C12794" t="str">
            <v>Canada</v>
          </cell>
          <cell r="D12794">
            <v>2</v>
          </cell>
          <cell r="G12794">
            <v>10016</v>
          </cell>
          <cell r="L12794">
            <v>0</v>
          </cell>
          <cell r="M12794">
            <v>0.33535235876528802</v>
          </cell>
          <cell r="N12794">
            <v>111</v>
          </cell>
        </row>
        <row r="12795">
          <cell r="A12795">
            <v>2010</v>
          </cell>
          <cell r="C12795" t="str">
            <v>Canada</v>
          </cell>
          <cell r="D12795">
            <v>2</v>
          </cell>
          <cell r="G12795">
            <v>10016</v>
          </cell>
          <cell r="L12795">
            <v>1.4560279557367499</v>
          </cell>
          <cell r="M12795">
            <v>3.3585711512327701E-3</v>
          </cell>
          <cell r="N12795">
            <v>111</v>
          </cell>
        </row>
        <row r="12796">
          <cell r="A12796">
            <v>2010</v>
          </cell>
          <cell r="C12796" t="str">
            <v>Canada</v>
          </cell>
          <cell r="D12796">
            <v>2</v>
          </cell>
          <cell r="G12796">
            <v>10016</v>
          </cell>
          <cell r="L12796">
            <v>1.4560279557367499</v>
          </cell>
          <cell r="M12796">
            <v>3.3585711512327701E-3</v>
          </cell>
          <cell r="N12796">
            <v>112</v>
          </cell>
        </row>
        <row r="12797">
          <cell r="A12797">
            <v>2010</v>
          </cell>
          <cell r="C12797" t="str">
            <v>Canada</v>
          </cell>
          <cell r="D12797">
            <v>2</v>
          </cell>
          <cell r="G12797">
            <v>10016</v>
          </cell>
          <cell r="L12797">
            <v>0.72801397786837496</v>
          </cell>
          <cell r="M12797">
            <v>1.6792855756163801E-3</v>
          </cell>
          <cell r="N12797">
            <v>111</v>
          </cell>
        </row>
        <row r="12798">
          <cell r="A12798">
            <v>2010</v>
          </cell>
          <cell r="C12798" t="str">
            <v>Canada</v>
          </cell>
          <cell r="D12798">
            <v>2</v>
          </cell>
          <cell r="G12798">
            <v>10016</v>
          </cell>
          <cell r="L12798">
            <v>0.72801397786837496</v>
          </cell>
          <cell r="M12798">
            <v>1.6792855756163801E-3</v>
          </cell>
          <cell r="N12798">
            <v>111</v>
          </cell>
        </row>
        <row r="12799">
          <cell r="A12799">
            <v>2010</v>
          </cell>
          <cell r="C12799" t="str">
            <v>Canada</v>
          </cell>
          <cell r="D12799">
            <v>2</v>
          </cell>
          <cell r="G12799">
            <v>10016</v>
          </cell>
          <cell r="M12799">
            <v>0.255523199378761</v>
          </cell>
          <cell r="N12799">
            <v>111</v>
          </cell>
        </row>
        <row r="12800">
          <cell r="A12800">
            <v>2010</v>
          </cell>
          <cell r="C12800" t="str">
            <v>Canada</v>
          </cell>
          <cell r="G12800">
            <v>10018</v>
          </cell>
          <cell r="L12800">
            <v>0</v>
          </cell>
          <cell r="M12800">
            <v>1.28421665695981E-2</v>
          </cell>
          <cell r="N12800">
            <v>111</v>
          </cell>
        </row>
        <row r="12801">
          <cell r="A12801">
            <v>2010</v>
          </cell>
          <cell r="C12801" t="str">
            <v>Canada</v>
          </cell>
          <cell r="G12801">
            <v>10018</v>
          </cell>
          <cell r="L12801">
            <v>0</v>
          </cell>
          <cell r="M12801">
            <v>1.28421665695981E-2</v>
          </cell>
          <cell r="N12801">
            <v>112</v>
          </cell>
        </row>
        <row r="12802">
          <cell r="A12802">
            <v>2010</v>
          </cell>
          <cell r="C12802" t="str">
            <v>Canada</v>
          </cell>
          <cell r="G12802">
            <v>10018</v>
          </cell>
          <cell r="L12802">
            <v>0</v>
          </cell>
          <cell r="M12802">
            <v>6.4259367113181903E-3</v>
          </cell>
          <cell r="N12802">
            <v>113</v>
          </cell>
        </row>
        <row r="12803">
          <cell r="A12803">
            <v>2010</v>
          </cell>
          <cell r="C12803" t="str">
            <v>Canada</v>
          </cell>
          <cell r="D12803">
            <v>1</v>
          </cell>
          <cell r="G12803">
            <v>10016</v>
          </cell>
          <cell r="L12803">
            <v>0</v>
          </cell>
          <cell r="M12803">
            <v>1.39293341098815E-2</v>
          </cell>
          <cell r="N12803">
            <v>111</v>
          </cell>
        </row>
        <row r="12804">
          <cell r="A12804">
            <v>2010</v>
          </cell>
          <cell r="C12804" t="str">
            <v>Canada</v>
          </cell>
          <cell r="D12804">
            <v>1</v>
          </cell>
          <cell r="G12804">
            <v>10016</v>
          </cell>
          <cell r="L12804">
            <v>0</v>
          </cell>
          <cell r="M12804">
            <v>1.39293341098815E-2</v>
          </cell>
          <cell r="N12804">
            <v>111</v>
          </cell>
        </row>
        <row r="12805">
          <cell r="A12805">
            <v>2010</v>
          </cell>
          <cell r="C12805" t="str">
            <v>Canada</v>
          </cell>
          <cell r="D12805">
            <v>1</v>
          </cell>
          <cell r="G12805">
            <v>10016</v>
          </cell>
          <cell r="L12805">
            <v>0</v>
          </cell>
          <cell r="M12805">
            <v>2.5839642787808099E-2</v>
          </cell>
          <cell r="N12805">
            <v>112</v>
          </cell>
        </row>
        <row r="12806">
          <cell r="A12806">
            <v>2010</v>
          </cell>
          <cell r="C12806" t="str">
            <v>Canada</v>
          </cell>
          <cell r="D12806">
            <v>1</v>
          </cell>
          <cell r="G12806">
            <v>10016</v>
          </cell>
          <cell r="L12806">
            <v>0</v>
          </cell>
          <cell r="M12806">
            <v>7.7101533682779999E-2</v>
          </cell>
          <cell r="N12806">
            <v>111</v>
          </cell>
        </row>
        <row r="12807">
          <cell r="A12807">
            <v>2010</v>
          </cell>
          <cell r="C12807" t="str">
            <v>Canada</v>
          </cell>
          <cell r="D12807">
            <v>1</v>
          </cell>
          <cell r="G12807">
            <v>10016</v>
          </cell>
          <cell r="L12807">
            <v>0</v>
          </cell>
          <cell r="M12807">
            <v>7.7101533682779999E-2</v>
          </cell>
          <cell r="N12807">
            <v>111</v>
          </cell>
        </row>
        <row r="12808">
          <cell r="A12808">
            <v>2010</v>
          </cell>
          <cell r="C12808" t="str">
            <v>Canada</v>
          </cell>
          <cell r="D12808">
            <v>1</v>
          </cell>
          <cell r="G12808">
            <v>10016</v>
          </cell>
          <cell r="L12808">
            <v>1.1133760434867E-2</v>
          </cell>
          <cell r="M12808">
            <v>2.9023490584352499E-3</v>
          </cell>
          <cell r="N12808">
            <v>112</v>
          </cell>
        </row>
        <row r="12809">
          <cell r="A12809">
            <v>2010</v>
          </cell>
          <cell r="C12809" t="str">
            <v>Canada</v>
          </cell>
          <cell r="D12809">
            <v>1</v>
          </cell>
          <cell r="G12809">
            <v>10016</v>
          </cell>
          <cell r="L12809">
            <v>0</v>
          </cell>
          <cell r="M12809">
            <v>9.2020966802562595E-2</v>
          </cell>
          <cell r="N12809">
            <v>111</v>
          </cell>
        </row>
        <row r="12810">
          <cell r="A12810">
            <v>2010</v>
          </cell>
          <cell r="C12810" t="str">
            <v>Canada</v>
          </cell>
          <cell r="D12810">
            <v>1</v>
          </cell>
          <cell r="G12810">
            <v>10016</v>
          </cell>
          <cell r="L12810">
            <v>5.6969520481459902E-2</v>
          </cell>
          <cell r="M12810">
            <v>1.72587847019996E-2</v>
          </cell>
          <cell r="N12810">
            <v>112</v>
          </cell>
        </row>
        <row r="12811">
          <cell r="A12811">
            <v>2010</v>
          </cell>
          <cell r="C12811" t="str">
            <v>Canada</v>
          </cell>
          <cell r="D12811">
            <v>1</v>
          </cell>
          <cell r="G12811">
            <v>10016</v>
          </cell>
          <cell r="L12811">
            <v>0</v>
          </cell>
          <cell r="M12811">
            <v>0.22627645117452899</v>
          </cell>
          <cell r="N12811">
            <v>112</v>
          </cell>
        </row>
        <row r="12812">
          <cell r="A12812">
            <v>2010</v>
          </cell>
          <cell r="C12812" t="str">
            <v>Canada</v>
          </cell>
          <cell r="D12812">
            <v>1</v>
          </cell>
          <cell r="G12812">
            <v>10016</v>
          </cell>
          <cell r="L12812">
            <v>0</v>
          </cell>
          <cell r="M12812">
            <v>4.7476218210056202E-2</v>
          </cell>
          <cell r="N12812">
            <v>113</v>
          </cell>
        </row>
        <row r="12813">
          <cell r="A12813">
            <v>2010</v>
          </cell>
          <cell r="C12813" t="str">
            <v>Canada</v>
          </cell>
          <cell r="D12813">
            <v>1</v>
          </cell>
          <cell r="G12813">
            <v>10016</v>
          </cell>
          <cell r="L12813">
            <v>0</v>
          </cell>
          <cell r="M12813">
            <v>5.6590953212968297E-3</v>
          </cell>
          <cell r="N12813">
            <v>112</v>
          </cell>
        </row>
        <row r="12814">
          <cell r="A12814">
            <v>2010</v>
          </cell>
          <cell r="C12814" t="str">
            <v>Canada</v>
          </cell>
          <cell r="D12814">
            <v>1</v>
          </cell>
          <cell r="G12814">
            <v>10016</v>
          </cell>
          <cell r="L12814">
            <v>6.7016113376043407E-2</v>
          </cell>
          <cell r="M12814">
            <v>2.0306736556008499E-2</v>
          </cell>
          <cell r="N12814">
            <v>112</v>
          </cell>
        </row>
        <row r="12815">
          <cell r="A12815">
            <v>2010</v>
          </cell>
          <cell r="C12815" t="str">
            <v>Canada</v>
          </cell>
          <cell r="D12815">
            <v>1</v>
          </cell>
          <cell r="G12815">
            <v>10016</v>
          </cell>
          <cell r="L12815">
            <v>0</v>
          </cell>
          <cell r="M12815">
            <v>1.3803145020384299E-2</v>
          </cell>
          <cell r="N12815">
            <v>111</v>
          </cell>
        </row>
        <row r="12816">
          <cell r="A12816">
            <v>2010</v>
          </cell>
          <cell r="C12816" t="str">
            <v>Canada</v>
          </cell>
          <cell r="D12816">
            <v>1</v>
          </cell>
          <cell r="G12816">
            <v>10016</v>
          </cell>
          <cell r="L12816">
            <v>8.4643758493496396E-2</v>
          </cell>
          <cell r="M12816">
            <v>1.6986992816928701E-2</v>
          </cell>
          <cell r="N12816">
            <v>111</v>
          </cell>
        </row>
        <row r="12817">
          <cell r="A12817">
            <v>2010</v>
          </cell>
          <cell r="C12817" t="str">
            <v>Canada</v>
          </cell>
          <cell r="D12817">
            <v>1</v>
          </cell>
          <cell r="G12817">
            <v>10016</v>
          </cell>
          <cell r="L12817">
            <v>3.2760629004076801E-2</v>
          </cell>
          <cell r="M12817">
            <v>3.1120170840613401E-2</v>
          </cell>
          <cell r="N12817">
            <v>112</v>
          </cell>
        </row>
        <row r="12818">
          <cell r="A12818">
            <v>2010</v>
          </cell>
          <cell r="C12818" t="str">
            <v>Canada</v>
          </cell>
          <cell r="D12818">
            <v>1</v>
          </cell>
          <cell r="G12818">
            <v>10016</v>
          </cell>
          <cell r="L12818">
            <v>0</v>
          </cell>
          <cell r="M12818">
            <v>0.34272956707435398</v>
          </cell>
          <cell r="N12818">
            <v>114</v>
          </cell>
        </row>
        <row r="12819">
          <cell r="A12819">
            <v>2010</v>
          </cell>
          <cell r="C12819" t="str">
            <v>Canada</v>
          </cell>
          <cell r="G12819">
            <v>10018</v>
          </cell>
          <cell r="L12819">
            <v>0</v>
          </cell>
          <cell r="M12819">
            <v>0.15301883129489399</v>
          </cell>
          <cell r="N12819">
            <v>112</v>
          </cell>
        </row>
        <row r="12820">
          <cell r="A12820">
            <v>2010</v>
          </cell>
          <cell r="C12820" t="str">
            <v>Canada</v>
          </cell>
          <cell r="G12820">
            <v>10018</v>
          </cell>
          <cell r="L12820">
            <v>0</v>
          </cell>
          <cell r="M12820">
            <v>0.54373907979033098</v>
          </cell>
          <cell r="N12820">
            <v>114</v>
          </cell>
        </row>
        <row r="12821">
          <cell r="A12821">
            <v>2010</v>
          </cell>
          <cell r="C12821" t="str">
            <v>Canada</v>
          </cell>
          <cell r="G12821">
            <v>10018</v>
          </cell>
          <cell r="L12821">
            <v>1.5375655212580001E-2</v>
          </cell>
          <cell r="M12821">
            <v>1.46088138225587E-2</v>
          </cell>
          <cell r="N12821">
            <v>111</v>
          </cell>
        </row>
        <row r="12822">
          <cell r="A12822">
            <v>2010</v>
          </cell>
          <cell r="C12822" t="str">
            <v>Canada</v>
          </cell>
          <cell r="G12822">
            <v>10018</v>
          </cell>
          <cell r="L12822">
            <v>0.25357212191807399</v>
          </cell>
          <cell r="M12822">
            <v>6.2317996505532901E-2</v>
          </cell>
          <cell r="N12822">
            <v>112</v>
          </cell>
        </row>
        <row r="12823">
          <cell r="A12823">
            <v>2010</v>
          </cell>
          <cell r="C12823" t="str">
            <v>Canada</v>
          </cell>
          <cell r="G12823">
            <v>10018</v>
          </cell>
          <cell r="L12823">
            <v>4.3292564550572602E-3</v>
          </cell>
          <cell r="M12823">
            <v>0</v>
          </cell>
          <cell r="N12823">
            <v>111</v>
          </cell>
        </row>
        <row r="12824">
          <cell r="A12824">
            <v>2010</v>
          </cell>
          <cell r="C12824" t="str">
            <v>Canada</v>
          </cell>
          <cell r="G12824">
            <v>10018</v>
          </cell>
          <cell r="L12824">
            <v>0</v>
          </cell>
          <cell r="M12824">
            <v>0.208707047175305</v>
          </cell>
          <cell r="N12824">
            <v>111</v>
          </cell>
        </row>
        <row r="12825">
          <cell r="A12825">
            <v>2010</v>
          </cell>
          <cell r="C12825" t="str">
            <v>Canada</v>
          </cell>
          <cell r="G12825">
            <v>10019</v>
          </cell>
          <cell r="L12825">
            <v>0</v>
          </cell>
          <cell r="M12825">
            <v>1.14832071442438E-2</v>
          </cell>
          <cell r="N12825">
            <v>112</v>
          </cell>
        </row>
        <row r="12826">
          <cell r="A12826">
            <v>2010</v>
          </cell>
          <cell r="C12826" t="str">
            <v>Canada</v>
          </cell>
          <cell r="D12826">
            <v>2</v>
          </cell>
          <cell r="G12826">
            <v>10016</v>
          </cell>
          <cell r="L12826">
            <v>0</v>
          </cell>
          <cell r="M12826">
            <v>0.15674626286158</v>
          </cell>
          <cell r="N12826">
            <v>114</v>
          </cell>
        </row>
        <row r="12827">
          <cell r="A12827">
            <v>2010</v>
          </cell>
          <cell r="C12827" t="str">
            <v>Canada</v>
          </cell>
          <cell r="G12827">
            <v>10019</v>
          </cell>
          <cell r="L12827">
            <v>0</v>
          </cell>
          <cell r="M12827">
            <v>4.5525140749369001E-3</v>
          </cell>
          <cell r="N12827">
            <v>112</v>
          </cell>
        </row>
        <row r="12828">
          <cell r="A12828">
            <v>2010</v>
          </cell>
          <cell r="C12828" t="str">
            <v>Canada</v>
          </cell>
          <cell r="D12828">
            <v>1</v>
          </cell>
          <cell r="G12828">
            <v>10016</v>
          </cell>
          <cell r="L12828">
            <v>2.0869734032226701E-2</v>
          </cell>
          <cell r="M12828">
            <v>1.8093574063288601E-2</v>
          </cell>
          <cell r="N12828">
            <v>112</v>
          </cell>
        </row>
        <row r="12829">
          <cell r="A12829">
            <v>2010</v>
          </cell>
          <cell r="C12829" t="str">
            <v>Canada</v>
          </cell>
          <cell r="D12829">
            <v>1</v>
          </cell>
          <cell r="G12829">
            <v>10016</v>
          </cell>
          <cell r="L12829">
            <v>0</v>
          </cell>
          <cell r="M12829">
            <v>3.6041545331003601E-2</v>
          </cell>
          <cell r="N12829">
            <v>114</v>
          </cell>
        </row>
        <row r="12830">
          <cell r="A12830">
            <v>2010</v>
          </cell>
          <cell r="C12830" t="str">
            <v>Canada</v>
          </cell>
          <cell r="D12830">
            <v>1</v>
          </cell>
          <cell r="G12830">
            <v>10016</v>
          </cell>
          <cell r="L12830">
            <v>0</v>
          </cell>
          <cell r="M12830">
            <v>4.36808386721024</v>
          </cell>
          <cell r="N12830">
            <v>510</v>
          </cell>
        </row>
        <row r="12831">
          <cell r="A12831">
            <v>2010</v>
          </cell>
          <cell r="C12831" t="str">
            <v>Canada</v>
          </cell>
          <cell r="D12831">
            <v>1</v>
          </cell>
          <cell r="G12831">
            <v>10016</v>
          </cell>
          <cell r="L12831">
            <v>0</v>
          </cell>
          <cell r="M12831">
            <v>0.24480683362453801</v>
          </cell>
          <cell r="N12831">
            <v>114</v>
          </cell>
        </row>
        <row r="12832">
          <cell r="A12832">
            <v>2010</v>
          </cell>
          <cell r="C12832" t="str">
            <v>Canada</v>
          </cell>
          <cell r="D12832">
            <v>1</v>
          </cell>
          <cell r="G12832">
            <v>10016</v>
          </cell>
          <cell r="L12832">
            <v>0</v>
          </cell>
          <cell r="M12832">
            <v>0.37371384197243201</v>
          </cell>
          <cell r="N12832">
            <v>112</v>
          </cell>
        </row>
        <row r="12833">
          <cell r="A12833">
            <v>2010</v>
          </cell>
          <cell r="C12833" t="str">
            <v>Canada</v>
          </cell>
          <cell r="D12833">
            <v>1</v>
          </cell>
          <cell r="G12833">
            <v>10016</v>
          </cell>
          <cell r="L12833">
            <v>0</v>
          </cell>
          <cell r="M12833">
            <v>0.320326150262085</v>
          </cell>
          <cell r="N12833">
            <v>111</v>
          </cell>
        </row>
        <row r="12834">
          <cell r="A12834">
            <v>2010</v>
          </cell>
          <cell r="C12834" t="str">
            <v>Canada</v>
          </cell>
          <cell r="D12834">
            <v>1</v>
          </cell>
          <cell r="G12834">
            <v>10016</v>
          </cell>
          <cell r="L12834">
            <v>0</v>
          </cell>
          <cell r="M12834">
            <v>0.37371384197243201</v>
          </cell>
          <cell r="N12834">
            <v>111</v>
          </cell>
        </row>
        <row r="12835">
          <cell r="A12835">
            <v>2010</v>
          </cell>
          <cell r="C12835" t="str">
            <v>Canada</v>
          </cell>
          <cell r="D12835">
            <v>1</v>
          </cell>
          <cell r="G12835">
            <v>10016</v>
          </cell>
          <cell r="L12835">
            <v>0</v>
          </cell>
          <cell r="M12835">
            <v>2.3548825470782301E-2</v>
          </cell>
          <cell r="N12835">
            <v>111</v>
          </cell>
        </row>
        <row r="12836">
          <cell r="A12836">
            <v>2010</v>
          </cell>
          <cell r="C12836" t="str">
            <v>Canada</v>
          </cell>
          <cell r="D12836">
            <v>1</v>
          </cell>
          <cell r="G12836">
            <v>10016</v>
          </cell>
          <cell r="L12836">
            <v>0</v>
          </cell>
          <cell r="M12836">
            <v>6.8520675596971406E-2</v>
          </cell>
          <cell r="N12836">
            <v>112</v>
          </cell>
        </row>
        <row r="12837">
          <cell r="A12837">
            <v>2010</v>
          </cell>
          <cell r="C12837" t="str">
            <v>Canada</v>
          </cell>
          <cell r="D12837">
            <v>1</v>
          </cell>
          <cell r="G12837">
            <v>10016</v>
          </cell>
          <cell r="L12837">
            <v>0</v>
          </cell>
          <cell r="M12837">
            <v>1.35993011065812E-2</v>
          </cell>
          <cell r="N12837">
            <v>111</v>
          </cell>
        </row>
        <row r="12838">
          <cell r="A12838">
            <v>2010</v>
          </cell>
          <cell r="C12838" t="str">
            <v>Canada</v>
          </cell>
          <cell r="D12838">
            <v>1</v>
          </cell>
          <cell r="G12838">
            <v>10016</v>
          </cell>
          <cell r="L12838">
            <v>0</v>
          </cell>
          <cell r="M12838">
            <v>1.5909532129683501E-2</v>
          </cell>
          <cell r="N12838">
            <v>112</v>
          </cell>
        </row>
        <row r="12839">
          <cell r="A12839">
            <v>2010</v>
          </cell>
          <cell r="C12839" t="str">
            <v>Canada</v>
          </cell>
          <cell r="D12839">
            <v>1</v>
          </cell>
          <cell r="G12839">
            <v>10016</v>
          </cell>
          <cell r="L12839">
            <v>0</v>
          </cell>
          <cell r="M12839">
            <v>1.5909532129683501E-2</v>
          </cell>
          <cell r="N12839">
            <v>112</v>
          </cell>
        </row>
        <row r="12840">
          <cell r="A12840">
            <v>2010</v>
          </cell>
          <cell r="C12840" t="str">
            <v>Canada</v>
          </cell>
          <cell r="D12840">
            <v>1</v>
          </cell>
          <cell r="G12840">
            <v>10016</v>
          </cell>
          <cell r="L12840">
            <v>1.3104251601630699E-2</v>
          </cell>
          <cell r="M12840">
            <v>3.9992234517569397E-3</v>
          </cell>
          <cell r="N12840">
            <v>112</v>
          </cell>
        </row>
        <row r="12841">
          <cell r="A12841">
            <v>2010</v>
          </cell>
          <cell r="C12841" t="str">
            <v>Canada</v>
          </cell>
          <cell r="D12841">
            <v>1</v>
          </cell>
          <cell r="G12841">
            <v>10016</v>
          </cell>
          <cell r="L12841">
            <v>3.4944670937681999E-2</v>
          </cell>
          <cell r="M12841">
            <v>3.3197437390797897E-2</v>
          </cell>
          <cell r="N12841">
            <v>111</v>
          </cell>
        </row>
        <row r="12842">
          <cell r="A12842">
            <v>2010</v>
          </cell>
          <cell r="C12842" t="str">
            <v>Canada</v>
          </cell>
          <cell r="D12842">
            <v>1</v>
          </cell>
          <cell r="G12842">
            <v>10016</v>
          </cell>
          <cell r="L12842">
            <v>0</v>
          </cell>
          <cell r="M12842">
            <v>0</v>
          </cell>
          <cell r="N12842">
            <v>111</v>
          </cell>
        </row>
        <row r="12843">
          <cell r="A12843">
            <v>2010</v>
          </cell>
          <cell r="C12843" t="str">
            <v>Canada</v>
          </cell>
          <cell r="D12843">
            <v>1</v>
          </cell>
          <cell r="G12843">
            <v>10016</v>
          </cell>
          <cell r="L12843">
            <v>0</v>
          </cell>
          <cell r="M12843">
            <v>0.26688992428654601</v>
          </cell>
          <cell r="N12843">
            <v>114</v>
          </cell>
        </row>
        <row r="12844">
          <cell r="A12844">
            <v>2010</v>
          </cell>
          <cell r="C12844" t="str">
            <v>Canada</v>
          </cell>
          <cell r="D12844">
            <v>1</v>
          </cell>
          <cell r="G12844">
            <v>10016</v>
          </cell>
          <cell r="L12844">
            <v>0</v>
          </cell>
          <cell r="M12844">
            <v>5.6590953212968297E-3</v>
          </cell>
          <cell r="N12844">
            <v>114</v>
          </cell>
        </row>
        <row r="12845">
          <cell r="A12845">
            <v>2010</v>
          </cell>
          <cell r="C12845" t="str">
            <v>Canada</v>
          </cell>
          <cell r="G12845">
            <v>10018</v>
          </cell>
          <cell r="L12845">
            <v>7.7654824305960005E-2</v>
          </cell>
          <cell r="M12845">
            <v>3.7031644340904599E-2</v>
          </cell>
          <cell r="N12845">
            <v>112</v>
          </cell>
        </row>
        <row r="12846">
          <cell r="A12846">
            <v>2010</v>
          </cell>
          <cell r="C12846" t="str">
            <v>Canada</v>
          </cell>
          <cell r="G12846">
            <v>10018</v>
          </cell>
          <cell r="L12846">
            <v>0</v>
          </cell>
          <cell r="M12846">
            <v>3.99728208114929E-2</v>
          </cell>
          <cell r="N12846">
            <v>112</v>
          </cell>
        </row>
        <row r="12847">
          <cell r="A12847">
            <v>2010</v>
          </cell>
          <cell r="C12847" t="str">
            <v>Canada</v>
          </cell>
          <cell r="G12847">
            <v>10018</v>
          </cell>
          <cell r="L12847">
            <v>0</v>
          </cell>
          <cell r="M12847">
            <v>3.5866821976315202E-2</v>
          </cell>
          <cell r="N12847">
            <v>112</v>
          </cell>
        </row>
        <row r="12848">
          <cell r="A12848">
            <v>2010</v>
          </cell>
          <cell r="C12848" t="str">
            <v>Canada</v>
          </cell>
          <cell r="G12848">
            <v>10024</v>
          </cell>
          <cell r="L12848">
            <v>0.32418947777130602</v>
          </cell>
          <cell r="M12848">
            <v>0</v>
          </cell>
          <cell r="N12848">
            <v>114</v>
          </cell>
        </row>
        <row r="12849">
          <cell r="A12849">
            <v>2010</v>
          </cell>
          <cell r="C12849" t="str">
            <v>Canada</v>
          </cell>
          <cell r="G12849">
            <v>10024</v>
          </cell>
          <cell r="L12849">
            <v>0.32341292952824602</v>
          </cell>
          <cell r="M12849">
            <v>0</v>
          </cell>
          <cell r="N12849">
            <v>114</v>
          </cell>
        </row>
        <row r="12850">
          <cell r="A12850">
            <v>2010</v>
          </cell>
          <cell r="C12850" t="str">
            <v>Canada</v>
          </cell>
          <cell r="G12850">
            <v>10024</v>
          </cell>
          <cell r="L12850">
            <v>0.32341292952824602</v>
          </cell>
          <cell r="M12850">
            <v>0</v>
          </cell>
          <cell r="N12850">
            <v>114</v>
          </cell>
        </row>
        <row r="12851">
          <cell r="A12851">
            <v>2010</v>
          </cell>
          <cell r="C12851" t="str">
            <v>Canada</v>
          </cell>
          <cell r="G12851">
            <v>10024</v>
          </cell>
          <cell r="L12851">
            <v>0.32341292952824602</v>
          </cell>
          <cell r="M12851">
            <v>0</v>
          </cell>
          <cell r="N12851">
            <v>114</v>
          </cell>
        </row>
        <row r="12852">
          <cell r="A12852">
            <v>2010</v>
          </cell>
          <cell r="C12852" t="str">
            <v>Canada</v>
          </cell>
          <cell r="G12852">
            <v>10024</v>
          </cell>
          <cell r="L12852">
            <v>0.32341292952824602</v>
          </cell>
          <cell r="M12852">
            <v>0</v>
          </cell>
          <cell r="N12852">
            <v>114</v>
          </cell>
        </row>
        <row r="12853">
          <cell r="A12853">
            <v>2010</v>
          </cell>
          <cell r="C12853" t="str">
            <v>Canada</v>
          </cell>
          <cell r="G12853">
            <v>10024</v>
          </cell>
          <cell r="L12853">
            <v>0.32341292952824602</v>
          </cell>
          <cell r="M12853">
            <v>0</v>
          </cell>
          <cell r="N12853">
            <v>114</v>
          </cell>
        </row>
        <row r="12854">
          <cell r="A12854">
            <v>2010</v>
          </cell>
          <cell r="C12854" t="str">
            <v>Canada</v>
          </cell>
          <cell r="G12854">
            <v>10024</v>
          </cell>
          <cell r="L12854">
            <v>0</v>
          </cell>
          <cell r="M12854">
            <v>0.32314113764317598</v>
          </cell>
          <cell r="N12854">
            <v>114</v>
          </cell>
        </row>
        <row r="12855">
          <cell r="A12855">
            <v>2010</v>
          </cell>
          <cell r="C12855" t="str">
            <v>Canada</v>
          </cell>
          <cell r="G12855">
            <v>10024</v>
          </cell>
          <cell r="L12855">
            <v>1.1085226169675701E-2</v>
          </cell>
          <cell r="M12855">
            <v>0</v>
          </cell>
          <cell r="N12855">
            <v>111</v>
          </cell>
        </row>
        <row r="12856">
          <cell r="A12856">
            <v>2010</v>
          </cell>
          <cell r="C12856" t="str">
            <v>Canada</v>
          </cell>
          <cell r="G12856">
            <v>10024</v>
          </cell>
          <cell r="L12856">
            <v>0</v>
          </cell>
          <cell r="M12856">
            <v>9.2797515045622194E-3</v>
          </cell>
          <cell r="N12856">
            <v>114</v>
          </cell>
        </row>
        <row r="12857">
          <cell r="A12857">
            <v>2010</v>
          </cell>
          <cell r="C12857" t="str">
            <v>Canada</v>
          </cell>
          <cell r="G12857">
            <v>10024</v>
          </cell>
          <cell r="L12857">
            <v>0</v>
          </cell>
          <cell r="M12857">
            <v>0.47022908173170203</v>
          </cell>
          <cell r="N12857">
            <v>114</v>
          </cell>
        </row>
        <row r="12858">
          <cell r="A12858">
            <v>2010</v>
          </cell>
          <cell r="C12858" t="str">
            <v>Canada</v>
          </cell>
          <cell r="G12858">
            <v>10024</v>
          </cell>
          <cell r="L12858">
            <v>0</v>
          </cell>
          <cell r="M12858">
            <v>0.72499514657347996</v>
          </cell>
          <cell r="N12858">
            <v>112</v>
          </cell>
        </row>
        <row r="12859">
          <cell r="A12859">
            <v>2010</v>
          </cell>
          <cell r="C12859" t="str">
            <v>Canada</v>
          </cell>
          <cell r="G12859">
            <v>10024</v>
          </cell>
          <cell r="L12859">
            <v>0</v>
          </cell>
          <cell r="M12859">
            <v>6.3317802368472106E-2</v>
          </cell>
          <cell r="N12859">
            <v>113</v>
          </cell>
        </row>
        <row r="12860">
          <cell r="A12860">
            <v>2010</v>
          </cell>
          <cell r="C12860" t="str">
            <v>Canada</v>
          </cell>
          <cell r="G12860">
            <v>10024</v>
          </cell>
          <cell r="L12860">
            <v>0</v>
          </cell>
          <cell r="M12860">
            <v>0.63315860997864404</v>
          </cell>
          <cell r="N12860">
            <v>112</v>
          </cell>
        </row>
        <row r="12861">
          <cell r="A12861">
            <v>2010</v>
          </cell>
          <cell r="C12861" t="str">
            <v>Canada</v>
          </cell>
          <cell r="G12861">
            <v>10024</v>
          </cell>
          <cell r="L12861">
            <v>0</v>
          </cell>
          <cell r="M12861">
            <v>3.5284410794020497E-2</v>
          </cell>
          <cell r="N12861">
            <v>113</v>
          </cell>
        </row>
        <row r="12862">
          <cell r="A12862">
            <v>2010</v>
          </cell>
          <cell r="C12862" t="str">
            <v>Canada</v>
          </cell>
          <cell r="G12862">
            <v>10024</v>
          </cell>
          <cell r="L12862">
            <v>0</v>
          </cell>
          <cell r="M12862">
            <v>0.35283440108716702</v>
          </cell>
          <cell r="N12862">
            <v>112</v>
          </cell>
        </row>
        <row r="12863">
          <cell r="A12863">
            <v>2010</v>
          </cell>
          <cell r="C12863" t="str">
            <v>Canada</v>
          </cell>
          <cell r="G12863">
            <v>10024</v>
          </cell>
          <cell r="L12863">
            <v>0</v>
          </cell>
          <cell r="M12863">
            <v>7.2500485342651896E-2</v>
          </cell>
          <cell r="N12863">
            <v>113</v>
          </cell>
        </row>
        <row r="12864">
          <cell r="A12864">
            <v>2010</v>
          </cell>
          <cell r="C12864" t="str">
            <v>Canada</v>
          </cell>
          <cell r="G12864">
            <v>10024</v>
          </cell>
          <cell r="L12864">
            <v>0</v>
          </cell>
          <cell r="M12864">
            <v>7.5422248107163595E-2</v>
          </cell>
          <cell r="N12864">
            <v>112</v>
          </cell>
        </row>
        <row r="12865">
          <cell r="A12865">
            <v>2010</v>
          </cell>
          <cell r="C12865" t="str">
            <v>Canada</v>
          </cell>
          <cell r="G12865">
            <v>10024</v>
          </cell>
          <cell r="L12865">
            <v>0</v>
          </cell>
          <cell r="M12865">
            <v>6.95010677538342E-3</v>
          </cell>
          <cell r="N12865">
            <v>111</v>
          </cell>
        </row>
        <row r="12866">
          <cell r="A12866">
            <v>2010</v>
          </cell>
          <cell r="C12866" t="str">
            <v>Canada</v>
          </cell>
          <cell r="G12866">
            <v>10024</v>
          </cell>
          <cell r="L12866">
            <v>0</v>
          </cell>
          <cell r="M12866">
            <v>8.7584934964084593E-2</v>
          </cell>
          <cell r="N12866">
            <v>113</v>
          </cell>
        </row>
        <row r="12867">
          <cell r="A12867">
            <v>2010</v>
          </cell>
          <cell r="C12867" t="str">
            <v>Canada</v>
          </cell>
          <cell r="G12867">
            <v>10024</v>
          </cell>
          <cell r="L12867">
            <v>0</v>
          </cell>
          <cell r="M12867">
            <v>2.5820229081731701E-3</v>
          </cell>
          <cell r="N12867">
            <v>112</v>
          </cell>
        </row>
        <row r="12868">
          <cell r="A12868">
            <v>2010</v>
          </cell>
          <cell r="C12868" t="str">
            <v>Canada</v>
          </cell>
          <cell r="G12868">
            <v>10024</v>
          </cell>
          <cell r="L12868">
            <v>0.14628227528635199</v>
          </cell>
          <cell r="M12868">
            <v>0</v>
          </cell>
          <cell r="N12868">
            <v>114</v>
          </cell>
        </row>
        <row r="12869">
          <cell r="A12869">
            <v>2010</v>
          </cell>
          <cell r="C12869" t="str">
            <v>Canada</v>
          </cell>
          <cell r="G12869">
            <v>10024</v>
          </cell>
          <cell r="L12869">
            <v>0.877703358571151</v>
          </cell>
          <cell r="M12869">
            <v>0</v>
          </cell>
          <cell r="N12869">
            <v>113</v>
          </cell>
        </row>
        <row r="12870">
          <cell r="A12870">
            <v>2010</v>
          </cell>
          <cell r="C12870" t="str">
            <v>Canada</v>
          </cell>
          <cell r="G12870">
            <v>10024</v>
          </cell>
          <cell r="L12870">
            <v>0.14628227528635199</v>
          </cell>
          <cell r="M12870">
            <v>0</v>
          </cell>
          <cell r="N12870">
            <v>114</v>
          </cell>
        </row>
        <row r="12871">
          <cell r="A12871">
            <v>2010</v>
          </cell>
          <cell r="C12871" t="str">
            <v>Canada</v>
          </cell>
          <cell r="G12871">
            <v>10024</v>
          </cell>
          <cell r="L12871">
            <v>0.877703358571151</v>
          </cell>
          <cell r="M12871">
            <v>0</v>
          </cell>
          <cell r="N12871">
            <v>113</v>
          </cell>
        </row>
        <row r="12872">
          <cell r="A12872">
            <v>2010</v>
          </cell>
          <cell r="C12872" t="str">
            <v>Canada</v>
          </cell>
          <cell r="G12872">
            <v>10024</v>
          </cell>
          <cell r="L12872">
            <v>0.87655794991263802</v>
          </cell>
          <cell r="M12872">
            <v>0</v>
          </cell>
          <cell r="N12872">
            <v>113</v>
          </cell>
        </row>
        <row r="12873">
          <cell r="A12873">
            <v>2010</v>
          </cell>
          <cell r="C12873" t="str">
            <v>Canada</v>
          </cell>
          <cell r="G12873">
            <v>10024</v>
          </cell>
          <cell r="L12873">
            <v>0.146097845078625</v>
          </cell>
          <cell r="M12873">
            <v>0</v>
          </cell>
          <cell r="N12873">
            <v>114</v>
          </cell>
        </row>
        <row r="12874">
          <cell r="A12874">
            <v>2010</v>
          </cell>
          <cell r="C12874" t="str">
            <v>Canada</v>
          </cell>
          <cell r="G12874">
            <v>10024</v>
          </cell>
          <cell r="L12874">
            <v>0.87655794991263802</v>
          </cell>
          <cell r="M12874">
            <v>0</v>
          </cell>
          <cell r="N12874">
            <v>113</v>
          </cell>
        </row>
        <row r="12875">
          <cell r="A12875">
            <v>2010</v>
          </cell>
          <cell r="C12875" t="str">
            <v>Canada</v>
          </cell>
          <cell r="G12875">
            <v>10024</v>
          </cell>
          <cell r="L12875">
            <v>0.87655794991263802</v>
          </cell>
          <cell r="M12875">
            <v>0</v>
          </cell>
          <cell r="N12875">
            <v>113</v>
          </cell>
        </row>
        <row r="12876">
          <cell r="A12876">
            <v>2010</v>
          </cell>
          <cell r="C12876" t="str">
            <v>Canada</v>
          </cell>
          <cell r="G12876">
            <v>10024</v>
          </cell>
          <cell r="L12876">
            <v>0</v>
          </cell>
          <cell r="M12876">
            <v>4.44573869151621E-3</v>
          </cell>
          <cell r="N12876">
            <v>112</v>
          </cell>
        </row>
        <row r="12877">
          <cell r="A12877">
            <v>2010</v>
          </cell>
          <cell r="C12877" t="str">
            <v>Canada</v>
          </cell>
          <cell r="G12877">
            <v>10024</v>
          </cell>
          <cell r="L12877">
            <v>0</v>
          </cell>
          <cell r="M12877">
            <v>1.6229858279945601E-2</v>
          </cell>
          <cell r="N12877">
            <v>111</v>
          </cell>
        </row>
        <row r="12878">
          <cell r="A12878">
            <v>2010</v>
          </cell>
          <cell r="C12878" t="str">
            <v>Canada</v>
          </cell>
          <cell r="G12878">
            <v>10024</v>
          </cell>
          <cell r="L12878">
            <v>0</v>
          </cell>
          <cell r="M12878">
            <v>3.8545913414870903E-2</v>
          </cell>
          <cell r="N12878">
            <v>111</v>
          </cell>
        </row>
        <row r="12879">
          <cell r="A12879">
            <v>2010</v>
          </cell>
          <cell r="C12879" t="str">
            <v>Canada</v>
          </cell>
          <cell r="G12879">
            <v>10024</v>
          </cell>
          <cell r="L12879">
            <v>0</v>
          </cell>
          <cell r="M12879">
            <v>3.8545913414870903E-2</v>
          </cell>
          <cell r="N12879">
            <v>111</v>
          </cell>
        </row>
        <row r="12880">
          <cell r="A12880">
            <v>2010</v>
          </cell>
          <cell r="C12880" t="str">
            <v>Canada</v>
          </cell>
          <cell r="G12880">
            <v>10024</v>
          </cell>
          <cell r="L12880">
            <v>0.14628227528635199</v>
          </cell>
          <cell r="M12880">
            <v>0</v>
          </cell>
          <cell r="N12880">
            <v>114</v>
          </cell>
        </row>
        <row r="12881">
          <cell r="A12881">
            <v>2010</v>
          </cell>
          <cell r="C12881" t="str">
            <v>Canada</v>
          </cell>
          <cell r="G12881">
            <v>10024</v>
          </cell>
          <cell r="L12881">
            <v>0.146097845078625</v>
          </cell>
          <cell r="M12881">
            <v>0</v>
          </cell>
          <cell r="N12881">
            <v>114</v>
          </cell>
        </row>
        <row r="12882">
          <cell r="A12882">
            <v>2010</v>
          </cell>
          <cell r="C12882" t="str">
            <v>Canada</v>
          </cell>
          <cell r="G12882">
            <v>10024</v>
          </cell>
          <cell r="L12882">
            <v>0.146097845078625</v>
          </cell>
          <cell r="M12882">
            <v>0</v>
          </cell>
          <cell r="N12882">
            <v>114</v>
          </cell>
        </row>
        <row r="12883">
          <cell r="A12883">
            <v>2010</v>
          </cell>
          <cell r="C12883" t="str">
            <v>Canada</v>
          </cell>
          <cell r="G12883">
            <v>10024</v>
          </cell>
          <cell r="L12883">
            <v>0.877703358571151</v>
          </cell>
          <cell r="M12883">
            <v>0</v>
          </cell>
          <cell r="N12883">
            <v>113</v>
          </cell>
        </row>
        <row r="12884">
          <cell r="A12884">
            <v>2010</v>
          </cell>
          <cell r="C12884" t="str">
            <v>Canada</v>
          </cell>
          <cell r="D12884">
            <v>1</v>
          </cell>
          <cell r="G12884">
            <v>10016</v>
          </cell>
          <cell r="L12884">
            <v>0</v>
          </cell>
          <cell r="M12884">
            <v>1.39293341098815E-2</v>
          </cell>
          <cell r="N12884">
            <v>111</v>
          </cell>
        </row>
        <row r="12885">
          <cell r="A12885">
            <v>2010</v>
          </cell>
          <cell r="C12885" t="str">
            <v>Canada</v>
          </cell>
          <cell r="D12885">
            <v>1</v>
          </cell>
          <cell r="G12885">
            <v>10016</v>
          </cell>
          <cell r="L12885">
            <v>0</v>
          </cell>
          <cell r="M12885">
            <v>2.6713259561250199E-2</v>
          </cell>
          <cell r="N12885">
            <v>111</v>
          </cell>
        </row>
        <row r="12886">
          <cell r="A12886">
            <v>2010</v>
          </cell>
          <cell r="C12886" t="str">
            <v>Canada</v>
          </cell>
          <cell r="D12886">
            <v>1</v>
          </cell>
          <cell r="G12886">
            <v>10016</v>
          </cell>
          <cell r="L12886">
            <v>0</v>
          </cell>
          <cell r="M12886">
            <v>2.7052999417588802E-2</v>
          </cell>
          <cell r="N12886">
            <v>111</v>
          </cell>
        </row>
        <row r="12887">
          <cell r="A12887">
            <v>2010</v>
          </cell>
          <cell r="C12887" t="str">
            <v>Canada</v>
          </cell>
          <cell r="D12887">
            <v>1</v>
          </cell>
          <cell r="G12887">
            <v>10016</v>
          </cell>
          <cell r="L12887">
            <v>0</v>
          </cell>
          <cell r="M12887">
            <v>4.9310813434284603E-2</v>
          </cell>
          <cell r="N12887">
            <v>112</v>
          </cell>
        </row>
        <row r="12888">
          <cell r="A12888">
            <v>2010</v>
          </cell>
          <cell r="C12888" t="str">
            <v>Canada</v>
          </cell>
          <cell r="D12888">
            <v>2</v>
          </cell>
          <cell r="G12888">
            <v>10016</v>
          </cell>
          <cell r="L12888">
            <v>0</v>
          </cell>
          <cell r="M12888">
            <v>2.1636575422248099E-2</v>
          </cell>
          <cell r="N12888">
            <v>111</v>
          </cell>
        </row>
        <row r="12889">
          <cell r="A12889">
            <v>2010</v>
          </cell>
          <cell r="C12889" t="str">
            <v>Canada</v>
          </cell>
          <cell r="G12889">
            <v>10019</v>
          </cell>
          <cell r="L12889">
            <v>1.4502038439138E-2</v>
          </cell>
          <cell r="M12889">
            <v>1.3473112017084E-2</v>
          </cell>
          <cell r="N12889">
            <v>111</v>
          </cell>
        </row>
        <row r="12890">
          <cell r="A12890">
            <v>2010</v>
          </cell>
          <cell r="C12890" t="str">
            <v>Canada</v>
          </cell>
          <cell r="G12890">
            <v>10019</v>
          </cell>
          <cell r="L12890">
            <v>0</v>
          </cell>
          <cell r="M12890">
            <v>2.4267132595612499E-4</v>
          </cell>
          <cell r="N12890">
            <v>111</v>
          </cell>
        </row>
        <row r="12891">
          <cell r="A12891">
            <v>2010</v>
          </cell>
          <cell r="C12891" t="str">
            <v>Canada</v>
          </cell>
          <cell r="G12891">
            <v>10024</v>
          </cell>
          <cell r="L12891">
            <v>0</v>
          </cell>
          <cell r="M12891">
            <v>9.7068530382450002E-2</v>
          </cell>
          <cell r="N12891">
            <v>111</v>
          </cell>
        </row>
        <row r="12892">
          <cell r="A12892">
            <v>2010</v>
          </cell>
          <cell r="C12892" t="str">
            <v>Canada</v>
          </cell>
          <cell r="G12892">
            <v>10024</v>
          </cell>
          <cell r="L12892">
            <v>0</v>
          </cell>
          <cell r="M12892">
            <v>0.11279363230440601</v>
          </cell>
          <cell r="N12892">
            <v>111</v>
          </cell>
        </row>
        <row r="12893">
          <cell r="A12893">
            <v>2010</v>
          </cell>
          <cell r="C12893" t="str">
            <v>Canada</v>
          </cell>
          <cell r="G12893">
            <v>10024</v>
          </cell>
          <cell r="L12893">
            <v>0</v>
          </cell>
          <cell r="M12893">
            <v>8.1760823141137598E-2</v>
          </cell>
          <cell r="N12893">
            <v>114</v>
          </cell>
        </row>
        <row r="12894">
          <cell r="A12894">
            <v>2010</v>
          </cell>
          <cell r="C12894" t="str">
            <v>Canada</v>
          </cell>
          <cell r="G12894">
            <v>10019</v>
          </cell>
          <cell r="L12894">
            <v>1.4502038439138E-2</v>
          </cell>
          <cell r="M12894">
            <v>1.3473112017084E-2</v>
          </cell>
          <cell r="N12894">
            <v>111</v>
          </cell>
        </row>
        <row r="12895">
          <cell r="A12895">
            <v>2010</v>
          </cell>
          <cell r="C12895" t="str">
            <v>Canada</v>
          </cell>
          <cell r="G12895">
            <v>10019</v>
          </cell>
          <cell r="L12895">
            <v>0</v>
          </cell>
          <cell r="M12895">
            <v>2.4267132595612499E-4</v>
          </cell>
          <cell r="N12895">
            <v>111</v>
          </cell>
        </row>
        <row r="12896">
          <cell r="A12896">
            <v>2010</v>
          </cell>
          <cell r="C12896" t="str">
            <v>Canada</v>
          </cell>
          <cell r="G12896">
            <v>10019</v>
          </cell>
          <cell r="L12896">
            <v>0</v>
          </cell>
          <cell r="M12896">
            <v>3.1256066783148899E-3</v>
          </cell>
          <cell r="N12896">
            <v>112</v>
          </cell>
        </row>
        <row r="12897">
          <cell r="A12897">
            <v>2010</v>
          </cell>
          <cell r="C12897" t="str">
            <v>Canada</v>
          </cell>
          <cell r="G12897">
            <v>10018</v>
          </cell>
          <cell r="L12897">
            <v>0</v>
          </cell>
          <cell r="M12897">
            <v>8.7361677344204997E-2</v>
          </cell>
          <cell r="N12897">
            <v>114</v>
          </cell>
        </row>
        <row r="12898">
          <cell r="A12898">
            <v>2010</v>
          </cell>
          <cell r="C12898" t="str">
            <v>Canada</v>
          </cell>
          <cell r="G12898">
            <v>10019</v>
          </cell>
          <cell r="L12898">
            <v>0</v>
          </cell>
          <cell r="M12898">
            <v>1.5336827800427101E-3</v>
          </cell>
          <cell r="N12898">
            <v>112</v>
          </cell>
        </row>
        <row r="12899">
          <cell r="A12899">
            <v>2010</v>
          </cell>
          <cell r="C12899" t="str">
            <v>Canada</v>
          </cell>
          <cell r="G12899">
            <v>10024</v>
          </cell>
          <cell r="L12899">
            <v>0</v>
          </cell>
          <cell r="M12899">
            <v>0</v>
          </cell>
          <cell r="N12899">
            <v>111</v>
          </cell>
        </row>
        <row r="12900">
          <cell r="A12900">
            <v>2010</v>
          </cell>
          <cell r="C12900" t="str">
            <v>Canada</v>
          </cell>
          <cell r="G12900">
            <v>10024</v>
          </cell>
          <cell r="L12900">
            <v>0</v>
          </cell>
          <cell r="M12900">
            <v>0</v>
          </cell>
          <cell r="N12900">
            <v>111</v>
          </cell>
        </row>
        <row r="12901">
          <cell r="A12901">
            <v>2010</v>
          </cell>
          <cell r="C12901" t="str">
            <v>Canada</v>
          </cell>
          <cell r="G12901">
            <v>10024</v>
          </cell>
          <cell r="L12901">
            <v>0</v>
          </cell>
          <cell r="M12901">
            <v>5.3387691710347497E-2</v>
          </cell>
          <cell r="N12901">
            <v>111</v>
          </cell>
        </row>
        <row r="12902">
          <cell r="A12902">
            <v>2010</v>
          </cell>
          <cell r="C12902" t="str">
            <v>Canada</v>
          </cell>
          <cell r="G12902">
            <v>10024</v>
          </cell>
          <cell r="L12902">
            <v>0</v>
          </cell>
          <cell r="M12902">
            <v>9.8039215686274495E-2</v>
          </cell>
          <cell r="N12902">
            <v>111</v>
          </cell>
        </row>
        <row r="12903">
          <cell r="A12903">
            <v>2010</v>
          </cell>
          <cell r="C12903" t="str">
            <v>Canada</v>
          </cell>
          <cell r="D12903">
            <v>1</v>
          </cell>
          <cell r="G12903">
            <v>10016</v>
          </cell>
          <cell r="L12903">
            <v>1.0658124635992999E-2</v>
          </cell>
          <cell r="M12903">
            <v>8.1343428460493097E-3</v>
          </cell>
          <cell r="N12903">
            <v>114</v>
          </cell>
        </row>
        <row r="12904">
          <cell r="A12904">
            <v>2010</v>
          </cell>
          <cell r="C12904" t="str">
            <v>Canada</v>
          </cell>
          <cell r="G12904">
            <v>10024</v>
          </cell>
          <cell r="L12904">
            <v>0</v>
          </cell>
          <cell r="M12904">
            <v>6.0182488837119002E-4</v>
          </cell>
          <cell r="N12904">
            <v>111</v>
          </cell>
        </row>
        <row r="12905">
          <cell r="A12905">
            <v>2010</v>
          </cell>
          <cell r="C12905" t="str">
            <v>Canada</v>
          </cell>
          <cell r="G12905">
            <v>10024</v>
          </cell>
          <cell r="L12905">
            <v>3.6255096097844997E-2</v>
          </cell>
          <cell r="M12905">
            <v>3.3682780042710102E-2</v>
          </cell>
          <cell r="N12905">
            <v>111</v>
          </cell>
        </row>
        <row r="12906">
          <cell r="A12906">
            <v>2010</v>
          </cell>
          <cell r="C12906" t="str">
            <v>Canada</v>
          </cell>
          <cell r="G12906">
            <v>10024</v>
          </cell>
          <cell r="L12906">
            <v>1.63055717336439</v>
          </cell>
          <cell r="M12906">
            <v>0.55057270432925598</v>
          </cell>
          <cell r="N12906">
            <v>111</v>
          </cell>
        </row>
        <row r="12907">
          <cell r="A12907">
            <v>2010</v>
          </cell>
          <cell r="C12907" t="str">
            <v>Canada</v>
          </cell>
          <cell r="G12907">
            <v>10024</v>
          </cell>
          <cell r="L12907">
            <v>0</v>
          </cell>
          <cell r="M12907">
            <v>5.1038633275092199E-2</v>
          </cell>
          <cell r="N12907">
            <v>111</v>
          </cell>
        </row>
        <row r="12908">
          <cell r="A12908">
            <v>2010</v>
          </cell>
          <cell r="C12908" t="str">
            <v>Canada</v>
          </cell>
          <cell r="G12908">
            <v>10024</v>
          </cell>
          <cell r="L12908">
            <v>0</v>
          </cell>
          <cell r="M12908">
            <v>9.8039215686274495E-2</v>
          </cell>
          <cell r="N12908">
            <v>111</v>
          </cell>
        </row>
        <row r="12909">
          <cell r="A12909">
            <v>2010</v>
          </cell>
          <cell r="C12909" t="str">
            <v>Canada</v>
          </cell>
          <cell r="G12909">
            <v>10024</v>
          </cell>
          <cell r="L12909">
            <v>0</v>
          </cell>
          <cell r="M12909">
            <v>5.3387691710347497E-2</v>
          </cell>
          <cell r="N12909">
            <v>111</v>
          </cell>
        </row>
        <row r="12910">
          <cell r="A12910">
            <v>2010</v>
          </cell>
          <cell r="C12910" t="str">
            <v>Canada</v>
          </cell>
          <cell r="G12910">
            <v>10024</v>
          </cell>
          <cell r="L12910">
            <v>0</v>
          </cell>
          <cell r="M12910">
            <v>9.8039215686274495E-2</v>
          </cell>
          <cell r="N12910">
            <v>111</v>
          </cell>
        </row>
        <row r="12911">
          <cell r="A12911">
            <v>2010</v>
          </cell>
          <cell r="C12911" t="str">
            <v>Canada</v>
          </cell>
          <cell r="G12911">
            <v>10024</v>
          </cell>
          <cell r="L12911">
            <v>0</v>
          </cell>
          <cell r="M12911">
            <v>5.3387691710347497E-2</v>
          </cell>
          <cell r="N12911">
            <v>111</v>
          </cell>
        </row>
        <row r="12912">
          <cell r="A12912">
            <v>2010</v>
          </cell>
          <cell r="C12912" t="str">
            <v>Canada</v>
          </cell>
          <cell r="G12912">
            <v>10024</v>
          </cell>
          <cell r="L12912">
            <v>0</v>
          </cell>
          <cell r="M12912">
            <v>9.8039215686274495E-2</v>
          </cell>
          <cell r="N12912">
            <v>111</v>
          </cell>
        </row>
        <row r="12913">
          <cell r="A12913">
            <v>2010</v>
          </cell>
          <cell r="C12913" t="str">
            <v>Canada</v>
          </cell>
          <cell r="G12913">
            <v>10024</v>
          </cell>
          <cell r="L12913">
            <v>0</v>
          </cell>
          <cell r="M12913">
            <v>5.3387691710347497E-2</v>
          </cell>
          <cell r="N12913">
            <v>111</v>
          </cell>
        </row>
        <row r="12914">
          <cell r="A12914">
            <v>2010</v>
          </cell>
          <cell r="C12914" t="str">
            <v>Canada</v>
          </cell>
          <cell r="G12914">
            <v>10024</v>
          </cell>
          <cell r="L12914">
            <v>0</v>
          </cell>
          <cell r="M12914">
            <v>9.8039215686274495E-2</v>
          </cell>
          <cell r="N12914">
            <v>111</v>
          </cell>
        </row>
        <row r="12915">
          <cell r="A12915">
            <v>2010</v>
          </cell>
          <cell r="C12915" t="str">
            <v>Canada</v>
          </cell>
          <cell r="G12915">
            <v>10024</v>
          </cell>
          <cell r="L12915">
            <v>0</v>
          </cell>
          <cell r="M12915">
            <v>5.3387691710347497E-2</v>
          </cell>
          <cell r="N12915">
            <v>111</v>
          </cell>
        </row>
        <row r="12916">
          <cell r="A12916">
            <v>2010</v>
          </cell>
          <cell r="C12916" t="str">
            <v>Canada</v>
          </cell>
          <cell r="G12916">
            <v>10024</v>
          </cell>
          <cell r="L12916">
            <v>0</v>
          </cell>
          <cell r="M12916">
            <v>0.13048922539312699</v>
          </cell>
          <cell r="N12916">
            <v>111</v>
          </cell>
        </row>
        <row r="12917">
          <cell r="A12917">
            <v>2010</v>
          </cell>
          <cell r="C12917" t="str">
            <v>Canada</v>
          </cell>
          <cell r="G12917">
            <v>10024</v>
          </cell>
          <cell r="L12917">
            <v>0</v>
          </cell>
          <cell r="M12917">
            <v>6.3822558726460796E-2</v>
          </cell>
          <cell r="N12917">
            <v>114</v>
          </cell>
        </row>
        <row r="12918">
          <cell r="A12918">
            <v>2010</v>
          </cell>
          <cell r="C12918" t="str">
            <v>Canada</v>
          </cell>
          <cell r="D12918">
            <v>1</v>
          </cell>
          <cell r="G12918">
            <v>10016</v>
          </cell>
          <cell r="L12918">
            <v>2.03843913803145E-2</v>
          </cell>
          <cell r="M12918">
            <v>1.8957483983692399E-2</v>
          </cell>
          <cell r="N12918">
            <v>111</v>
          </cell>
        </row>
        <row r="12919">
          <cell r="A12919">
            <v>2010</v>
          </cell>
          <cell r="C12919" t="str">
            <v>Canada</v>
          </cell>
          <cell r="D12919">
            <v>1</v>
          </cell>
          <cell r="G12919">
            <v>10016</v>
          </cell>
          <cell r="L12919">
            <v>2.9120559114735E-2</v>
          </cell>
          <cell r="M12919">
            <v>2.7082119976703501E-2</v>
          </cell>
          <cell r="N12919">
            <v>111</v>
          </cell>
        </row>
        <row r="12920">
          <cell r="A12920">
            <v>2010</v>
          </cell>
          <cell r="C12920" t="str">
            <v>Canada</v>
          </cell>
          <cell r="G12920">
            <v>10024</v>
          </cell>
          <cell r="L12920">
            <v>7.2510192195690097E-3</v>
          </cell>
          <cell r="M12920">
            <v>6.7365560085420302E-3</v>
          </cell>
          <cell r="N12920">
            <v>111</v>
          </cell>
        </row>
        <row r="12921">
          <cell r="A12921">
            <v>2010</v>
          </cell>
          <cell r="C12921" t="str">
            <v>Canada</v>
          </cell>
          <cell r="G12921">
            <v>10024</v>
          </cell>
          <cell r="L12921">
            <v>0</v>
          </cell>
          <cell r="M12921">
            <v>1.16482236458939E-4</v>
          </cell>
          <cell r="N12921">
            <v>111</v>
          </cell>
        </row>
        <row r="12922">
          <cell r="A12922">
            <v>2010</v>
          </cell>
          <cell r="C12922" t="str">
            <v>Canada</v>
          </cell>
          <cell r="G12922">
            <v>10024</v>
          </cell>
          <cell r="L12922">
            <v>0.29508833236264798</v>
          </cell>
          <cell r="M12922">
            <v>0.29508833236264798</v>
          </cell>
          <cell r="N12922">
            <v>114</v>
          </cell>
        </row>
        <row r="12923">
          <cell r="A12923">
            <v>2010</v>
          </cell>
          <cell r="C12923" t="str">
            <v>Canada</v>
          </cell>
          <cell r="G12923">
            <v>10024</v>
          </cell>
          <cell r="L12923">
            <v>4.6641428848767204</v>
          </cell>
          <cell r="M12923">
            <v>4.6641428848767204</v>
          </cell>
          <cell r="N12923">
            <v>114</v>
          </cell>
        </row>
        <row r="12924">
          <cell r="A12924">
            <v>2010</v>
          </cell>
          <cell r="C12924" t="str">
            <v>Canada</v>
          </cell>
          <cell r="G12924">
            <v>10024</v>
          </cell>
          <cell r="L12924">
            <v>0.827994564162298</v>
          </cell>
          <cell r="M12924">
            <v>0.827994564162298</v>
          </cell>
          <cell r="N12924">
            <v>114</v>
          </cell>
        </row>
        <row r="12925">
          <cell r="A12925">
            <v>2010</v>
          </cell>
          <cell r="C12925" t="str">
            <v>Canada</v>
          </cell>
          <cell r="G12925">
            <v>10024</v>
          </cell>
          <cell r="L12925">
            <v>0.70957095709570905</v>
          </cell>
          <cell r="M12925">
            <v>0.70957095709570905</v>
          </cell>
          <cell r="N12925">
            <v>114</v>
          </cell>
        </row>
        <row r="12926">
          <cell r="A12926">
            <v>2010</v>
          </cell>
          <cell r="C12926" t="str">
            <v>Canada</v>
          </cell>
          <cell r="G12926">
            <v>10018</v>
          </cell>
          <cell r="L12926">
            <v>0.16499708794408799</v>
          </cell>
          <cell r="M12926">
            <v>0.13952630557173301</v>
          </cell>
          <cell r="N12926">
            <v>111</v>
          </cell>
        </row>
        <row r="12927">
          <cell r="A12927">
            <v>2010</v>
          </cell>
          <cell r="C12927" t="str">
            <v>Canada</v>
          </cell>
          <cell r="G12927">
            <v>10018</v>
          </cell>
          <cell r="L12927">
            <v>4.3680838672102498E-2</v>
          </cell>
          <cell r="M12927">
            <v>4.3680838672102498E-2</v>
          </cell>
          <cell r="N12927">
            <v>113</v>
          </cell>
        </row>
        <row r="12928">
          <cell r="A12928">
            <v>2010</v>
          </cell>
          <cell r="C12928" t="str">
            <v>Canada</v>
          </cell>
          <cell r="G12928">
            <v>10024</v>
          </cell>
          <cell r="L12928">
            <v>6.8627450980392104E-3</v>
          </cell>
          <cell r="M12928">
            <v>4.6204620462046197E-3</v>
          </cell>
          <cell r="N12928">
            <v>112</v>
          </cell>
        </row>
        <row r="12929">
          <cell r="A12929">
            <v>2010</v>
          </cell>
          <cell r="C12929" t="str">
            <v>Canada</v>
          </cell>
          <cell r="D12929">
            <v>1</v>
          </cell>
          <cell r="G12929">
            <v>10016</v>
          </cell>
          <cell r="L12929">
            <v>4.5894001164822298E-2</v>
          </cell>
          <cell r="M12929">
            <v>3.9681615220345502E-2</v>
          </cell>
          <cell r="N12929">
            <v>112</v>
          </cell>
        </row>
        <row r="12930">
          <cell r="A12930">
            <v>2010</v>
          </cell>
          <cell r="C12930" t="str">
            <v>Canada</v>
          </cell>
          <cell r="D12930">
            <v>1</v>
          </cell>
          <cell r="G12930">
            <v>10016</v>
          </cell>
          <cell r="L12930">
            <v>0.11648223645894</v>
          </cell>
          <cell r="M12930">
            <v>2.9120559114735E-2</v>
          </cell>
          <cell r="N12930">
            <v>111</v>
          </cell>
        </row>
        <row r="12931">
          <cell r="A12931">
            <v>2010</v>
          </cell>
          <cell r="C12931" t="str">
            <v>Canada</v>
          </cell>
          <cell r="G12931">
            <v>10024</v>
          </cell>
          <cell r="L12931">
            <v>3.93127548048922E-2</v>
          </cell>
          <cell r="M12931">
            <v>3.3469229275868699E-2</v>
          </cell>
          <cell r="N12931">
            <v>112</v>
          </cell>
        </row>
        <row r="12932">
          <cell r="A12932">
            <v>2010</v>
          </cell>
          <cell r="C12932" t="str">
            <v>Canada</v>
          </cell>
          <cell r="G12932">
            <v>10024</v>
          </cell>
          <cell r="L12932">
            <v>6.1250242671325901E-3</v>
          </cell>
          <cell r="M12932">
            <v>3.1547272374296202E-3</v>
          </cell>
          <cell r="N12932">
            <v>112</v>
          </cell>
        </row>
        <row r="12933">
          <cell r="A12933">
            <v>2010</v>
          </cell>
          <cell r="C12933" t="str">
            <v>Canada</v>
          </cell>
          <cell r="G12933">
            <v>10024</v>
          </cell>
          <cell r="L12933">
            <v>3.9205979421471499E-2</v>
          </cell>
          <cell r="M12933">
            <v>3.3275092215103802E-2</v>
          </cell>
          <cell r="N12933">
            <v>112</v>
          </cell>
        </row>
        <row r="12934">
          <cell r="A12934">
            <v>2010</v>
          </cell>
          <cell r="C12934" t="str">
            <v>Canada</v>
          </cell>
          <cell r="G12934">
            <v>10024</v>
          </cell>
          <cell r="L12934">
            <v>6.8627450980392104E-3</v>
          </cell>
          <cell r="M12934">
            <v>5.2708211997670304E-3</v>
          </cell>
          <cell r="N12934">
            <v>112</v>
          </cell>
        </row>
        <row r="12935">
          <cell r="A12935">
            <v>2010</v>
          </cell>
          <cell r="C12935" t="str">
            <v>Canada</v>
          </cell>
          <cell r="G12935">
            <v>10018</v>
          </cell>
          <cell r="L12935">
            <v>0.15142690739662201</v>
          </cell>
          <cell r="M12935">
            <v>3.4944670937681999E-2</v>
          </cell>
          <cell r="N12935">
            <v>112</v>
          </cell>
        </row>
        <row r="12936">
          <cell r="A12936">
            <v>2010</v>
          </cell>
          <cell r="C12936" t="str">
            <v>Canada</v>
          </cell>
          <cell r="G12936">
            <v>10018</v>
          </cell>
          <cell r="L12936">
            <v>5.2465540671714203E-2</v>
          </cell>
          <cell r="M12936">
            <v>4.2904290429042903E-2</v>
          </cell>
          <cell r="N12936">
            <v>112</v>
          </cell>
        </row>
        <row r="12937">
          <cell r="A12937">
            <v>2010</v>
          </cell>
          <cell r="C12937" t="str">
            <v>Canada</v>
          </cell>
          <cell r="G12937">
            <v>10018</v>
          </cell>
          <cell r="L12937">
            <v>0.232556785090273</v>
          </cell>
          <cell r="M12937">
            <v>5.8134342846049299E-2</v>
          </cell>
          <cell r="N12937">
            <v>112</v>
          </cell>
        </row>
        <row r="12938">
          <cell r="A12938">
            <v>2010</v>
          </cell>
          <cell r="C12938" t="str">
            <v>Canada</v>
          </cell>
          <cell r="D12938">
            <v>1</v>
          </cell>
          <cell r="G12938">
            <v>10016</v>
          </cell>
          <cell r="L12938">
            <v>4.2943117841195803E-2</v>
          </cell>
          <cell r="M12938">
            <v>3.5536788973014898E-2</v>
          </cell>
          <cell r="N12938">
            <v>112</v>
          </cell>
        </row>
        <row r="12939">
          <cell r="A12939">
            <v>2010</v>
          </cell>
          <cell r="C12939" t="str">
            <v>Canada</v>
          </cell>
          <cell r="D12939">
            <v>1</v>
          </cell>
          <cell r="G12939">
            <v>10016</v>
          </cell>
          <cell r="L12939">
            <v>7.8771112405358101</v>
          </cell>
          <cell r="M12939">
            <v>7.8771112405358101</v>
          </cell>
          <cell r="N12939">
            <v>114</v>
          </cell>
        </row>
        <row r="12940">
          <cell r="A12940">
            <v>2010</v>
          </cell>
          <cell r="C12940" t="str">
            <v>Canada</v>
          </cell>
          <cell r="G12940">
            <v>10019</v>
          </cell>
          <cell r="L12940">
            <v>7.0762958648806001E-3</v>
          </cell>
          <cell r="M12940">
            <v>5.9697146185206697E-3</v>
          </cell>
          <cell r="N12940">
            <v>112</v>
          </cell>
        </row>
        <row r="12941">
          <cell r="A12941">
            <v>2010</v>
          </cell>
          <cell r="C12941" t="str">
            <v>Canada</v>
          </cell>
          <cell r="G12941">
            <v>10018</v>
          </cell>
          <cell r="L12941">
            <v>5.0698893418753603E-2</v>
          </cell>
          <cell r="M12941">
            <v>1.2677150067947901E-2</v>
          </cell>
          <cell r="N12941">
            <v>112</v>
          </cell>
        </row>
        <row r="12942">
          <cell r="A12942">
            <v>2010</v>
          </cell>
          <cell r="C12942" t="str">
            <v>Canada</v>
          </cell>
          <cell r="D12942">
            <v>1</v>
          </cell>
          <cell r="G12942">
            <v>10016</v>
          </cell>
          <cell r="L12942">
            <v>0.27394680644535002</v>
          </cell>
          <cell r="M12942">
            <v>6.7947971267714902E-2</v>
          </cell>
          <cell r="N12942">
            <v>114</v>
          </cell>
        </row>
        <row r="12943">
          <cell r="A12943">
            <v>2010</v>
          </cell>
          <cell r="C12943" t="str">
            <v>Canada</v>
          </cell>
          <cell r="D12943">
            <v>1</v>
          </cell>
          <cell r="G12943">
            <v>10016</v>
          </cell>
          <cell r="L12943">
            <v>6.8142108328479896E-3</v>
          </cell>
          <cell r="M12943">
            <v>5.6299747621820998E-3</v>
          </cell>
          <cell r="N12943">
            <v>112</v>
          </cell>
        </row>
        <row r="12944">
          <cell r="A12944">
            <v>2010</v>
          </cell>
          <cell r="C12944" t="str">
            <v>Canada</v>
          </cell>
          <cell r="D12944">
            <v>1</v>
          </cell>
          <cell r="G12944">
            <v>10016</v>
          </cell>
          <cell r="L12944">
            <v>5.3455639681615201E-2</v>
          </cell>
          <cell r="M12944">
            <v>3.7604348670161103E-2</v>
          </cell>
          <cell r="N12944">
            <v>112</v>
          </cell>
        </row>
        <row r="12945">
          <cell r="A12945">
            <v>2010</v>
          </cell>
          <cell r="C12945" t="str">
            <v>Canada</v>
          </cell>
          <cell r="D12945">
            <v>1</v>
          </cell>
          <cell r="G12945">
            <v>10016</v>
          </cell>
          <cell r="L12945">
            <v>4.1477383032420802E-2</v>
          </cell>
          <cell r="M12945">
            <v>3.5536788973014898E-2</v>
          </cell>
          <cell r="N12945">
            <v>112</v>
          </cell>
        </row>
        <row r="12946">
          <cell r="A12946">
            <v>2010</v>
          </cell>
          <cell r="C12946" t="str">
            <v>Canada</v>
          </cell>
          <cell r="D12946">
            <v>1</v>
          </cell>
          <cell r="G12946">
            <v>10016</v>
          </cell>
          <cell r="L12946">
            <v>7.7819840807610105E-2</v>
          </cell>
          <cell r="M12946">
            <v>5.824111822947E-2</v>
          </cell>
          <cell r="N12946">
            <v>112</v>
          </cell>
        </row>
        <row r="12947">
          <cell r="A12947">
            <v>2010</v>
          </cell>
          <cell r="C12947" t="str">
            <v>Canada</v>
          </cell>
          <cell r="D12947">
            <v>1</v>
          </cell>
          <cell r="G12947">
            <v>10016</v>
          </cell>
          <cell r="L12947">
            <v>22.4968938070277</v>
          </cell>
          <cell r="M12947">
            <v>22.4968938070277</v>
          </cell>
          <cell r="N12947">
            <v>114</v>
          </cell>
        </row>
        <row r="12948">
          <cell r="A12948">
            <v>2010</v>
          </cell>
          <cell r="C12948" t="str">
            <v>Canada</v>
          </cell>
          <cell r="D12948">
            <v>1</v>
          </cell>
          <cell r="G12948">
            <v>10016</v>
          </cell>
          <cell r="L12948">
            <v>4.7408270238788498E-2</v>
          </cell>
          <cell r="M12948">
            <v>4.0865851291011397E-2</v>
          </cell>
          <cell r="N12948">
            <v>114</v>
          </cell>
        </row>
        <row r="12949">
          <cell r="A12949">
            <v>2010</v>
          </cell>
          <cell r="C12949" t="str">
            <v>Canada</v>
          </cell>
          <cell r="D12949">
            <v>1</v>
          </cell>
          <cell r="G12949">
            <v>10016</v>
          </cell>
          <cell r="L12949">
            <v>0.35327120947388801</v>
          </cell>
          <cell r="M12949">
            <v>0.11648223645894</v>
          </cell>
          <cell r="N12949">
            <v>112</v>
          </cell>
        </row>
        <row r="12950">
          <cell r="A12950">
            <v>2010</v>
          </cell>
          <cell r="C12950" t="str">
            <v>Canada</v>
          </cell>
          <cell r="D12950">
            <v>1</v>
          </cell>
          <cell r="G12950">
            <v>10016</v>
          </cell>
          <cell r="L12950">
            <v>0.39895165987186898</v>
          </cell>
          <cell r="M12950">
            <v>0.11648223645894</v>
          </cell>
          <cell r="N12950">
            <v>112</v>
          </cell>
        </row>
        <row r="12951">
          <cell r="A12951">
            <v>2010</v>
          </cell>
          <cell r="C12951" t="str">
            <v>Canada</v>
          </cell>
          <cell r="D12951">
            <v>1</v>
          </cell>
          <cell r="G12951">
            <v>10018</v>
          </cell>
          <cell r="L12951">
            <v>8.4624344787419897E-2</v>
          </cell>
          <cell r="M12951">
            <v>5.0776548243059501E-2</v>
          </cell>
          <cell r="N12951">
            <v>112</v>
          </cell>
        </row>
        <row r="12952">
          <cell r="A12952">
            <v>2010</v>
          </cell>
          <cell r="C12952" t="str">
            <v>Canada</v>
          </cell>
          <cell r="D12952">
            <v>1</v>
          </cell>
          <cell r="G12952">
            <v>10016</v>
          </cell>
          <cell r="L12952">
            <v>7.5519316637546099E-3</v>
          </cell>
          <cell r="M12952">
            <v>1.88312948941953E-3</v>
          </cell>
          <cell r="N12952">
            <v>112</v>
          </cell>
        </row>
        <row r="12953">
          <cell r="A12953">
            <v>2010</v>
          </cell>
          <cell r="C12953" t="str">
            <v>Canada</v>
          </cell>
          <cell r="D12953">
            <v>1</v>
          </cell>
          <cell r="G12953">
            <v>10016</v>
          </cell>
          <cell r="L12953">
            <v>3.83323626480295E-2</v>
          </cell>
          <cell r="M12953">
            <v>3.26247330615414E-2</v>
          </cell>
          <cell r="N12953">
            <v>112</v>
          </cell>
        </row>
        <row r="12954">
          <cell r="A12954">
            <v>2010</v>
          </cell>
          <cell r="C12954" t="str">
            <v>Canada</v>
          </cell>
          <cell r="D12954">
            <v>1</v>
          </cell>
          <cell r="G12954">
            <v>10016</v>
          </cell>
          <cell r="L12954">
            <v>4.2642205397010198E-2</v>
          </cell>
          <cell r="M12954">
            <v>3.61580275674626E-2</v>
          </cell>
          <cell r="N12954">
            <v>113</v>
          </cell>
        </row>
        <row r="12955">
          <cell r="A12955">
            <v>2010</v>
          </cell>
          <cell r="C12955" t="str">
            <v>Canada</v>
          </cell>
          <cell r="D12955">
            <v>1</v>
          </cell>
          <cell r="G12955">
            <v>10016</v>
          </cell>
          <cell r="L12955">
            <v>5.8998252766453103E-2</v>
          </cell>
          <cell r="M12955">
            <v>5.02329644729178E-2</v>
          </cell>
          <cell r="N12955">
            <v>112</v>
          </cell>
        </row>
        <row r="12956">
          <cell r="A12956">
            <v>2010</v>
          </cell>
          <cell r="C12956" t="str">
            <v>Canada</v>
          </cell>
          <cell r="D12956">
            <v>1</v>
          </cell>
          <cell r="G12956">
            <v>10016</v>
          </cell>
          <cell r="L12956">
            <v>0.43195496020190199</v>
          </cell>
          <cell r="M12956">
            <v>0.43195496020190199</v>
          </cell>
          <cell r="N12956">
            <v>114</v>
          </cell>
        </row>
        <row r="12957">
          <cell r="A12957">
            <v>2010</v>
          </cell>
          <cell r="C12957" t="str">
            <v>Canada</v>
          </cell>
          <cell r="D12957">
            <v>1</v>
          </cell>
          <cell r="G12957">
            <v>10016</v>
          </cell>
          <cell r="L12957">
            <v>0.232556785090273</v>
          </cell>
          <cell r="M12957">
            <v>8.7361677344204997E-2</v>
          </cell>
          <cell r="N12957">
            <v>112</v>
          </cell>
        </row>
        <row r="12958">
          <cell r="A12958">
            <v>2010</v>
          </cell>
          <cell r="C12958" t="str">
            <v>Canada</v>
          </cell>
          <cell r="D12958">
            <v>1</v>
          </cell>
          <cell r="G12958">
            <v>10018</v>
          </cell>
          <cell r="L12958">
            <v>4.1855950300912402E-2</v>
          </cell>
          <cell r="M12958">
            <v>3.5604736944282601E-2</v>
          </cell>
          <cell r="N12958">
            <v>112</v>
          </cell>
        </row>
        <row r="12959">
          <cell r="A12959">
            <v>2010</v>
          </cell>
          <cell r="C12959" t="str">
            <v>Canada</v>
          </cell>
          <cell r="D12959">
            <v>1</v>
          </cell>
          <cell r="G12959">
            <v>10016</v>
          </cell>
          <cell r="L12959">
            <v>4.5263055717336402E-2</v>
          </cell>
          <cell r="M12959">
            <v>3.6769559308871998E-2</v>
          </cell>
          <cell r="N12959">
            <v>112</v>
          </cell>
        </row>
        <row r="12960">
          <cell r="A12960">
            <v>2010</v>
          </cell>
          <cell r="C12960" t="str">
            <v>Canada</v>
          </cell>
          <cell r="D12960">
            <v>1</v>
          </cell>
          <cell r="G12960">
            <v>10016</v>
          </cell>
          <cell r="L12960">
            <v>19.065230052417</v>
          </cell>
          <cell r="M12960">
            <v>19.065230052417</v>
          </cell>
          <cell r="N12960">
            <v>114</v>
          </cell>
        </row>
        <row r="12961">
          <cell r="A12961">
            <v>2010</v>
          </cell>
          <cell r="C12961" t="str">
            <v>Canada</v>
          </cell>
          <cell r="G12961">
            <v>10018</v>
          </cell>
          <cell r="L12961">
            <v>4.7903319743739001E-2</v>
          </cell>
          <cell r="M12961">
            <v>1.19782566491943E-2</v>
          </cell>
          <cell r="N12961">
            <v>112</v>
          </cell>
        </row>
        <row r="12962">
          <cell r="A12962">
            <v>2010</v>
          </cell>
          <cell r="C12962" t="str">
            <v>Canada</v>
          </cell>
          <cell r="D12962">
            <v>1</v>
          </cell>
          <cell r="G12962">
            <v>10016</v>
          </cell>
          <cell r="L12962">
            <v>21.379149679673802</v>
          </cell>
          <cell r="M12962">
            <v>21.379149679673802</v>
          </cell>
          <cell r="N12962">
            <v>114</v>
          </cell>
        </row>
        <row r="12963">
          <cell r="A12963">
            <v>2010</v>
          </cell>
          <cell r="C12963" t="str">
            <v>Canada</v>
          </cell>
          <cell r="D12963">
            <v>1</v>
          </cell>
          <cell r="G12963">
            <v>10016</v>
          </cell>
          <cell r="L12963">
            <v>1.7986798679867899</v>
          </cell>
          <cell r="M12963">
            <v>1.7986798679867899</v>
          </cell>
          <cell r="N12963">
            <v>114</v>
          </cell>
        </row>
        <row r="12964">
          <cell r="A12964">
            <v>2010</v>
          </cell>
          <cell r="C12964" t="str">
            <v>Canada</v>
          </cell>
          <cell r="D12964">
            <v>1</v>
          </cell>
          <cell r="G12964">
            <v>10016</v>
          </cell>
          <cell r="L12964">
            <v>5.92506309454474E-2</v>
          </cell>
          <cell r="M12964">
            <v>1.48126577363618E-2</v>
          </cell>
          <cell r="N12964">
            <v>112</v>
          </cell>
        </row>
        <row r="12965">
          <cell r="A12965">
            <v>2010</v>
          </cell>
          <cell r="C12965" t="str">
            <v>Canada</v>
          </cell>
          <cell r="D12965">
            <v>1</v>
          </cell>
          <cell r="G12965">
            <v>10016</v>
          </cell>
          <cell r="L12965">
            <v>7.5519316637546099E-3</v>
          </cell>
          <cell r="M12965">
            <v>1.88312948941953E-3</v>
          </cell>
          <cell r="N12965">
            <v>112</v>
          </cell>
        </row>
        <row r="12966">
          <cell r="A12966">
            <v>2010</v>
          </cell>
          <cell r="C12966" t="str">
            <v>Canada</v>
          </cell>
          <cell r="D12966">
            <v>1</v>
          </cell>
          <cell r="G12966">
            <v>10016</v>
          </cell>
          <cell r="L12966">
            <v>5.1058046981168698E-2</v>
          </cell>
          <cell r="M12966">
            <v>4.1622985827994501E-2</v>
          </cell>
          <cell r="N12966">
            <v>112</v>
          </cell>
        </row>
        <row r="12967">
          <cell r="A12967">
            <v>2010</v>
          </cell>
          <cell r="C12967" t="str">
            <v>Canada</v>
          </cell>
          <cell r="D12967">
            <v>1</v>
          </cell>
          <cell r="G12967">
            <v>10016</v>
          </cell>
          <cell r="L12967">
            <v>6.4841778295476604E-3</v>
          </cell>
          <cell r="M12967">
            <v>5.39701028926422E-3</v>
          </cell>
          <cell r="N12967">
            <v>111</v>
          </cell>
        </row>
        <row r="12968">
          <cell r="A12968">
            <v>2010</v>
          </cell>
          <cell r="C12968" t="str">
            <v>Canada</v>
          </cell>
          <cell r="G12968">
            <v>10018</v>
          </cell>
          <cell r="L12968">
            <v>17.538342069500999</v>
          </cell>
          <cell r="M12968">
            <v>17.538342069500999</v>
          </cell>
          <cell r="N12968">
            <v>114</v>
          </cell>
        </row>
        <row r="12969">
          <cell r="A12969">
            <v>2010</v>
          </cell>
          <cell r="C12969" t="str">
            <v>United States</v>
          </cell>
          <cell r="D12969">
            <v>1</v>
          </cell>
          <cell r="G12969">
            <v>10016</v>
          </cell>
          <cell r="L12969">
            <v>94.334000000000003</v>
          </cell>
          <cell r="N12969">
            <v>112</v>
          </cell>
        </row>
        <row r="12970">
          <cell r="A12970">
            <v>2010</v>
          </cell>
          <cell r="C12970" t="str">
            <v>United States</v>
          </cell>
          <cell r="D12970">
            <v>1</v>
          </cell>
          <cell r="G12970">
            <v>10016</v>
          </cell>
          <cell r="M12970">
            <v>12.701161000000001</v>
          </cell>
          <cell r="N12970">
            <v>112</v>
          </cell>
        </row>
        <row r="12971">
          <cell r="A12971">
            <v>2010</v>
          </cell>
          <cell r="C12971" t="str">
            <v>United States</v>
          </cell>
          <cell r="D12971">
            <v>1</v>
          </cell>
          <cell r="G12971">
            <v>10016</v>
          </cell>
          <cell r="M12971">
            <v>1.4634119999999899</v>
          </cell>
          <cell r="N12971">
            <v>112</v>
          </cell>
        </row>
        <row r="12972">
          <cell r="A12972">
            <v>2010</v>
          </cell>
          <cell r="C12972" t="str">
            <v>United States</v>
          </cell>
          <cell r="D12972">
            <v>1</v>
          </cell>
          <cell r="G12972">
            <v>10016</v>
          </cell>
          <cell r="L12972">
            <v>1.4476</v>
          </cell>
          <cell r="N12972">
            <v>112</v>
          </cell>
        </row>
        <row r="12973">
          <cell r="A12973">
            <v>2010</v>
          </cell>
          <cell r="C12973" t="str">
            <v>United States</v>
          </cell>
          <cell r="D12973">
            <v>1</v>
          </cell>
          <cell r="G12973">
            <v>10016</v>
          </cell>
          <cell r="M12973">
            <v>4.0110999999999897E-2</v>
          </cell>
          <cell r="N12973">
            <v>112</v>
          </cell>
        </row>
        <row r="12974">
          <cell r="A12974">
            <v>2010</v>
          </cell>
          <cell r="C12974" t="str">
            <v>United States</v>
          </cell>
          <cell r="D12974">
            <v>1</v>
          </cell>
          <cell r="G12974">
            <v>10016</v>
          </cell>
          <cell r="M12974">
            <v>4.4055669999999898</v>
          </cell>
          <cell r="N12974">
            <v>112</v>
          </cell>
        </row>
        <row r="12975">
          <cell r="A12975">
            <v>2010</v>
          </cell>
          <cell r="C12975" t="str">
            <v>United States</v>
          </cell>
          <cell r="D12975">
            <v>1</v>
          </cell>
          <cell r="G12975">
            <v>10016</v>
          </cell>
          <cell r="M12975">
            <v>2.8475459999999901</v>
          </cell>
          <cell r="N12975">
            <v>112</v>
          </cell>
        </row>
        <row r="12976">
          <cell r="A12976">
            <v>2010</v>
          </cell>
          <cell r="C12976" t="str">
            <v>United States</v>
          </cell>
          <cell r="D12976">
            <v>1</v>
          </cell>
          <cell r="G12976">
            <v>10016</v>
          </cell>
          <cell r="M12976">
            <v>8.8460629999999991</v>
          </cell>
          <cell r="N12976">
            <v>112</v>
          </cell>
        </row>
        <row r="12977">
          <cell r="A12977">
            <v>2010</v>
          </cell>
          <cell r="C12977" t="str">
            <v>United States</v>
          </cell>
          <cell r="D12977">
            <v>1</v>
          </cell>
          <cell r="G12977">
            <v>10016</v>
          </cell>
          <cell r="M12977">
            <v>0.97713300000000003</v>
          </cell>
          <cell r="N12977">
            <v>114</v>
          </cell>
        </row>
        <row r="12978">
          <cell r="A12978">
            <v>2010</v>
          </cell>
          <cell r="C12978" t="str">
            <v>United States</v>
          </cell>
          <cell r="D12978">
            <v>1</v>
          </cell>
          <cell r="G12978">
            <v>10016</v>
          </cell>
          <cell r="M12978">
            <v>3.2437000000000001E-2</v>
          </cell>
          <cell r="N12978">
            <v>114</v>
          </cell>
        </row>
        <row r="12979">
          <cell r="A12979">
            <v>2010</v>
          </cell>
          <cell r="C12979" t="str">
            <v>United States</v>
          </cell>
          <cell r="D12979">
            <v>1</v>
          </cell>
          <cell r="G12979">
            <v>10016</v>
          </cell>
          <cell r="M12979">
            <v>6.117E-3</v>
          </cell>
          <cell r="N12979">
            <v>114</v>
          </cell>
        </row>
        <row r="12980">
          <cell r="A12980">
            <v>2010</v>
          </cell>
          <cell r="C12980" t="str">
            <v>United States</v>
          </cell>
          <cell r="D12980">
            <v>1</v>
          </cell>
          <cell r="G12980">
            <v>10016</v>
          </cell>
          <cell r="M12980">
            <v>10.249342</v>
          </cell>
          <cell r="N12980">
            <v>114</v>
          </cell>
        </row>
        <row r="12981">
          <cell r="A12981">
            <v>2010</v>
          </cell>
          <cell r="C12981" t="str">
            <v>United States</v>
          </cell>
          <cell r="D12981">
            <v>1</v>
          </cell>
          <cell r="G12981">
            <v>10016</v>
          </cell>
          <cell r="M12981">
            <v>1.023064</v>
          </cell>
          <cell r="N12981">
            <v>114</v>
          </cell>
        </row>
        <row r="12982">
          <cell r="A12982">
            <v>2010</v>
          </cell>
          <cell r="C12982" t="str">
            <v>United States</v>
          </cell>
          <cell r="D12982">
            <v>1</v>
          </cell>
          <cell r="G12982">
            <v>10016</v>
          </cell>
          <cell r="M12982">
            <v>0.87759799999999899</v>
          </cell>
          <cell r="N12982">
            <v>114</v>
          </cell>
        </row>
        <row r="12983">
          <cell r="A12983">
            <v>2010</v>
          </cell>
          <cell r="C12983" t="str">
            <v>United States</v>
          </cell>
          <cell r="D12983">
            <v>1</v>
          </cell>
          <cell r="G12983">
            <v>10016</v>
          </cell>
          <cell r="M12983">
            <v>0.55935799999999902</v>
          </cell>
          <cell r="N12983">
            <v>114</v>
          </cell>
        </row>
        <row r="12984">
          <cell r="A12984">
            <v>2010</v>
          </cell>
          <cell r="C12984" t="str">
            <v>United States</v>
          </cell>
          <cell r="D12984">
            <v>1</v>
          </cell>
          <cell r="G12984">
            <v>10016</v>
          </cell>
          <cell r="M12984">
            <v>1.015898</v>
          </cell>
          <cell r="N12984">
            <v>114</v>
          </cell>
        </row>
        <row r="12985">
          <cell r="A12985">
            <v>2010</v>
          </cell>
          <cell r="C12985" t="str">
            <v>United States</v>
          </cell>
          <cell r="D12985">
            <v>1</v>
          </cell>
          <cell r="G12985">
            <v>10016</v>
          </cell>
          <cell r="M12985">
            <v>10.825113</v>
          </cell>
          <cell r="N12985">
            <v>112</v>
          </cell>
        </row>
        <row r="12986">
          <cell r="A12986">
            <v>2010</v>
          </cell>
          <cell r="C12986" t="str">
            <v>United States</v>
          </cell>
          <cell r="D12986">
            <v>1</v>
          </cell>
          <cell r="G12986">
            <v>10016</v>
          </cell>
          <cell r="M12986">
            <v>0.876722</v>
          </cell>
          <cell r="N12986">
            <v>112</v>
          </cell>
        </row>
        <row r="12987">
          <cell r="A12987">
            <v>2010</v>
          </cell>
          <cell r="C12987" t="str">
            <v>United States</v>
          </cell>
          <cell r="D12987">
            <v>1</v>
          </cell>
          <cell r="G12987">
            <v>10016</v>
          </cell>
          <cell r="M12987">
            <v>1.0192540000000001</v>
          </cell>
          <cell r="N12987">
            <v>114</v>
          </cell>
        </row>
        <row r="12988">
          <cell r="A12988">
            <v>2010</v>
          </cell>
          <cell r="C12988" t="str">
            <v>United States</v>
          </cell>
          <cell r="D12988">
            <v>1</v>
          </cell>
          <cell r="G12988">
            <v>10016</v>
          </cell>
          <cell r="M12988">
            <v>6.9236000000000006E-2</v>
          </cell>
          <cell r="N12988">
            <v>112</v>
          </cell>
        </row>
        <row r="12989">
          <cell r="A12989">
            <v>2010</v>
          </cell>
          <cell r="C12989" t="str">
            <v>United States</v>
          </cell>
          <cell r="D12989">
            <v>1</v>
          </cell>
          <cell r="G12989">
            <v>10016</v>
          </cell>
          <cell r="M12989">
            <v>7.8450000000000006E-2</v>
          </cell>
          <cell r="N12989">
            <v>112</v>
          </cell>
        </row>
        <row r="12990">
          <cell r="A12990">
            <v>2010</v>
          </cell>
          <cell r="C12990" t="str">
            <v>United States</v>
          </cell>
          <cell r="D12990">
            <v>1</v>
          </cell>
          <cell r="G12990">
            <v>10016</v>
          </cell>
          <cell r="M12990">
            <v>0.13083799999999901</v>
          </cell>
          <cell r="N12990">
            <v>112</v>
          </cell>
        </row>
        <row r="12991">
          <cell r="A12991">
            <v>2010</v>
          </cell>
          <cell r="C12991" t="str">
            <v>United States</v>
          </cell>
          <cell r="D12991">
            <v>1</v>
          </cell>
          <cell r="G12991">
            <v>10016</v>
          </cell>
          <cell r="M12991">
            <v>2.3009999999999999E-2</v>
          </cell>
          <cell r="N12991">
            <v>112</v>
          </cell>
        </row>
        <row r="12992">
          <cell r="A12992">
            <v>2010</v>
          </cell>
          <cell r="C12992" t="str">
            <v>United States</v>
          </cell>
          <cell r="D12992">
            <v>1</v>
          </cell>
          <cell r="G12992">
            <v>10016</v>
          </cell>
          <cell r="M12992">
            <v>2.8448000000000001E-2</v>
          </cell>
          <cell r="N12992">
            <v>112</v>
          </cell>
        </row>
        <row r="12993">
          <cell r="A12993">
            <v>2010</v>
          </cell>
          <cell r="C12993" t="str">
            <v>United States</v>
          </cell>
          <cell r="D12993">
            <v>1</v>
          </cell>
          <cell r="G12993">
            <v>10016</v>
          </cell>
          <cell r="M12993">
            <v>1</v>
          </cell>
          <cell r="N12993">
            <v>112</v>
          </cell>
        </row>
        <row r="12994">
          <cell r="A12994">
            <v>2010</v>
          </cell>
          <cell r="C12994" t="str">
            <v>United States</v>
          </cell>
          <cell r="D12994">
            <v>1</v>
          </cell>
          <cell r="G12994">
            <v>10016</v>
          </cell>
          <cell r="M12994">
            <v>0.94999999999999896</v>
          </cell>
          <cell r="N12994">
            <v>112</v>
          </cell>
        </row>
        <row r="12995">
          <cell r="A12995">
            <v>2010</v>
          </cell>
          <cell r="C12995" t="str">
            <v>United States</v>
          </cell>
          <cell r="D12995">
            <v>1</v>
          </cell>
          <cell r="G12995">
            <v>10016</v>
          </cell>
          <cell r="M12995">
            <v>0.89500000000000002</v>
          </cell>
          <cell r="N12995">
            <v>112</v>
          </cell>
        </row>
        <row r="12996">
          <cell r="A12996">
            <v>2010</v>
          </cell>
          <cell r="C12996" t="str">
            <v>United States</v>
          </cell>
          <cell r="D12996">
            <v>1</v>
          </cell>
          <cell r="G12996">
            <v>10016</v>
          </cell>
          <cell r="M12996">
            <v>0.34398200000000001</v>
          </cell>
          <cell r="N12996">
            <v>112</v>
          </cell>
        </row>
        <row r="12997">
          <cell r="A12997">
            <v>2010</v>
          </cell>
          <cell r="C12997" t="str">
            <v>United States</v>
          </cell>
          <cell r="D12997">
            <v>1</v>
          </cell>
          <cell r="G12997">
            <v>10016</v>
          </cell>
          <cell r="M12997">
            <v>2.7999999999999998E-4</v>
          </cell>
          <cell r="N12997">
            <v>112</v>
          </cell>
        </row>
        <row r="12998">
          <cell r="A12998">
            <v>2010</v>
          </cell>
          <cell r="C12998" t="str">
            <v>United States</v>
          </cell>
          <cell r="D12998">
            <v>1</v>
          </cell>
          <cell r="G12998">
            <v>10016</v>
          </cell>
          <cell r="M12998">
            <v>1.19999999999999E-4</v>
          </cell>
          <cell r="N12998">
            <v>112</v>
          </cell>
        </row>
        <row r="12999">
          <cell r="A12999">
            <v>2010</v>
          </cell>
          <cell r="C12999" t="str">
            <v>United States</v>
          </cell>
          <cell r="D12999">
            <v>1</v>
          </cell>
          <cell r="G12999">
            <v>10016</v>
          </cell>
          <cell r="M12999">
            <v>1.261042</v>
          </cell>
          <cell r="N12999">
            <v>112</v>
          </cell>
        </row>
        <row r="13000">
          <cell r="A13000">
            <v>2010</v>
          </cell>
          <cell r="C13000" t="str">
            <v>United States</v>
          </cell>
          <cell r="D13000">
            <v>1</v>
          </cell>
          <cell r="G13000">
            <v>10016</v>
          </cell>
          <cell r="M13000">
            <v>2.7E-4</v>
          </cell>
          <cell r="N13000">
            <v>112</v>
          </cell>
        </row>
        <row r="13001">
          <cell r="A13001">
            <v>2010</v>
          </cell>
          <cell r="C13001" t="str">
            <v>United States</v>
          </cell>
          <cell r="D13001">
            <v>1</v>
          </cell>
          <cell r="G13001">
            <v>10016</v>
          </cell>
          <cell r="M13001">
            <v>2.2699999999999999E-4</v>
          </cell>
          <cell r="N13001">
            <v>112</v>
          </cell>
        </row>
        <row r="13002">
          <cell r="A13002">
            <v>2010</v>
          </cell>
          <cell r="C13002" t="str">
            <v>United States</v>
          </cell>
          <cell r="D13002">
            <v>1</v>
          </cell>
          <cell r="G13002">
            <v>10016</v>
          </cell>
          <cell r="M13002">
            <v>1.25E-4</v>
          </cell>
          <cell r="N13002">
            <v>112</v>
          </cell>
        </row>
        <row r="13003">
          <cell r="A13003">
            <v>2010</v>
          </cell>
          <cell r="C13003" t="str">
            <v>United States</v>
          </cell>
          <cell r="D13003">
            <v>1</v>
          </cell>
          <cell r="G13003">
            <v>10016</v>
          </cell>
          <cell r="M13003">
            <v>1.75E-4</v>
          </cell>
          <cell r="N13003">
            <v>112</v>
          </cell>
        </row>
        <row r="13004">
          <cell r="A13004">
            <v>2010</v>
          </cell>
          <cell r="C13004" t="str">
            <v>United States</v>
          </cell>
          <cell r="D13004">
            <v>1</v>
          </cell>
          <cell r="G13004">
            <v>10016</v>
          </cell>
          <cell r="M13004">
            <v>5.6529999999999896E-3</v>
          </cell>
          <cell r="N13004">
            <v>112</v>
          </cell>
        </row>
        <row r="13005">
          <cell r="A13005">
            <v>2010</v>
          </cell>
          <cell r="C13005" t="str">
            <v>United States</v>
          </cell>
          <cell r="D13005">
            <v>1</v>
          </cell>
          <cell r="G13005">
            <v>10016</v>
          </cell>
          <cell r="M13005">
            <v>0.55000000000000004</v>
          </cell>
          <cell r="N13005">
            <v>112</v>
          </cell>
        </row>
        <row r="13006">
          <cell r="A13006">
            <v>2010</v>
          </cell>
          <cell r="C13006" t="str">
            <v>United States</v>
          </cell>
          <cell r="D13006">
            <v>1</v>
          </cell>
          <cell r="G13006">
            <v>10016</v>
          </cell>
          <cell r="M13006">
            <v>5.9899999999999997E-3</v>
          </cell>
          <cell r="N13006">
            <v>112</v>
          </cell>
        </row>
        <row r="13007">
          <cell r="A13007">
            <v>2010</v>
          </cell>
          <cell r="C13007" t="str">
            <v>United States</v>
          </cell>
          <cell r="D13007">
            <v>1</v>
          </cell>
          <cell r="G13007">
            <v>10016</v>
          </cell>
          <cell r="M13007">
            <v>4.182E-3</v>
          </cell>
          <cell r="N13007">
            <v>112</v>
          </cell>
        </row>
        <row r="13008">
          <cell r="A13008">
            <v>2010</v>
          </cell>
          <cell r="C13008" t="str">
            <v>United States</v>
          </cell>
          <cell r="D13008">
            <v>1</v>
          </cell>
          <cell r="G13008">
            <v>10016</v>
          </cell>
          <cell r="M13008">
            <v>2.7929999999999999E-3</v>
          </cell>
          <cell r="N13008">
            <v>112</v>
          </cell>
        </row>
        <row r="13009">
          <cell r="A13009">
            <v>2010</v>
          </cell>
          <cell r="C13009" t="str">
            <v>United States</v>
          </cell>
          <cell r="D13009">
            <v>1</v>
          </cell>
          <cell r="G13009">
            <v>10016</v>
          </cell>
          <cell r="M13009">
            <v>2.7320000000000001E-3</v>
          </cell>
          <cell r="N13009">
            <v>112</v>
          </cell>
        </row>
        <row r="13010">
          <cell r="A13010">
            <v>2010</v>
          </cell>
          <cell r="C13010" t="str">
            <v>United States</v>
          </cell>
          <cell r="D13010">
            <v>1</v>
          </cell>
          <cell r="G13010">
            <v>10016</v>
          </cell>
          <cell r="M13010">
            <v>3.3679999999999899E-3</v>
          </cell>
          <cell r="N13010">
            <v>112</v>
          </cell>
        </row>
        <row r="13011">
          <cell r="A13011">
            <v>2010</v>
          </cell>
          <cell r="C13011" t="str">
            <v>United States</v>
          </cell>
          <cell r="D13011">
            <v>1</v>
          </cell>
          <cell r="G13011">
            <v>10016</v>
          </cell>
          <cell r="M13011">
            <v>1.32859999999999E-2</v>
          </cell>
          <cell r="N13011">
            <v>112</v>
          </cell>
        </row>
        <row r="13012">
          <cell r="A13012">
            <v>2010</v>
          </cell>
          <cell r="C13012" t="str">
            <v>United States</v>
          </cell>
          <cell r="D13012">
            <v>1</v>
          </cell>
          <cell r="G13012">
            <v>10016</v>
          </cell>
          <cell r="M13012">
            <v>1.4284E-2</v>
          </cell>
          <cell r="N13012">
            <v>112</v>
          </cell>
        </row>
        <row r="13013">
          <cell r="A13013">
            <v>2010</v>
          </cell>
          <cell r="C13013" t="str">
            <v>United States</v>
          </cell>
          <cell r="D13013">
            <v>1</v>
          </cell>
          <cell r="G13013">
            <v>10016</v>
          </cell>
          <cell r="M13013">
            <v>1.3901E-2</v>
          </cell>
          <cell r="N13013">
            <v>112</v>
          </cell>
        </row>
        <row r="13014">
          <cell r="A13014">
            <v>2010</v>
          </cell>
          <cell r="C13014" t="str">
            <v>United States</v>
          </cell>
          <cell r="D13014">
            <v>1</v>
          </cell>
          <cell r="G13014">
            <v>10016</v>
          </cell>
          <cell r="M13014">
            <v>2.4459999999999998E-3</v>
          </cell>
          <cell r="N13014">
            <v>114</v>
          </cell>
        </row>
        <row r="13015">
          <cell r="A13015">
            <v>2010</v>
          </cell>
          <cell r="C13015" t="str">
            <v>United States</v>
          </cell>
          <cell r="D13015">
            <v>1</v>
          </cell>
          <cell r="G13015">
            <v>10016</v>
          </cell>
          <cell r="M13015">
            <v>5.6022969999999903</v>
          </cell>
          <cell r="N13015">
            <v>112</v>
          </cell>
        </row>
        <row r="13016">
          <cell r="A13016">
            <v>2010</v>
          </cell>
          <cell r="C13016" t="str">
            <v>United States</v>
          </cell>
          <cell r="D13016">
            <v>1</v>
          </cell>
          <cell r="G13016">
            <v>10016</v>
          </cell>
          <cell r="M13016">
            <v>0.22342899999999899</v>
          </cell>
          <cell r="N13016">
            <v>112</v>
          </cell>
        </row>
        <row r="13017">
          <cell r="A13017">
            <v>2010</v>
          </cell>
          <cell r="C13017" t="str">
            <v>United States</v>
          </cell>
          <cell r="D13017">
            <v>1</v>
          </cell>
          <cell r="G13017">
            <v>10016</v>
          </cell>
          <cell r="M13017">
            <v>6.65119699999999</v>
          </cell>
          <cell r="N13017">
            <v>112</v>
          </cell>
        </row>
        <row r="13018">
          <cell r="A13018">
            <v>2010</v>
          </cell>
          <cell r="C13018" t="str">
            <v>United States</v>
          </cell>
          <cell r="D13018">
            <v>1</v>
          </cell>
          <cell r="G13018">
            <v>10016</v>
          </cell>
          <cell r="M13018">
            <v>22.360405999999902</v>
          </cell>
          <cell r="N13018">
            <v>112</v>
          </cell>
        </row>
        <row r="13019">
          <cell r="A13019">
            <v>2010</v>
          </cell>
          <cell r="C13019" t="str">
            <v>United States</v>
          </cell>
          <cell r="D13019">
            <v>1</v>
          </cell>
          <cell r="G13019">
            <v>10016</v>
          </cell>
          <cell r="M13019">
            <v>0.124694</v>
          </cell>
          <cell r="N13019">
            <v>112</v>
          </cell>
        </row>
        <row r="13020">
          <cell r="A13020">
            <v>2010</v>
          </cell>
          <cell r="C13020" t="str">
            <v>United States</v>
          </cell>
          <cell r="D13020">
            <v>1</v>
          </cell>
          <cell r="G13020">
            <v>10016</v>
          </cell>
          <cell r="M13020">
            <v>8.29789999999999E-2</v>
          </cell>
          <cell r="N13020">
            <v>112</v>
          </cell>
        </row>
        <row r="13021">
          <cell r="A13021">
            <v>2010</v>
          </cell>
          <cell r="C13021" t="str">
            <v>United States</v>
          </cell>
          <cell r="D13021">
            <v>1</v>
          </cell>
          <cell r="G13021">
            <v>10016</v>
          </cell>
          <cell r="M13021">
            <v>1.077E-2</v>
          </cell>
          <cell r="N13021">
            <v>112</v>
          </cell>
        </row>
        <row r="13022">
          <cell r="A13022">
            <v>2010</v>
          </cell>
          <cell r="C13022" t="str">
            <v>United States</v>
          </cell>
          <cell r="D13022">
            <v>1</v>
          </cell>
          <cell r="G13022">
            <v>10016</v>
          </cell>
          <cell r="M13022">
            <v>8.7579999999999898E-3</v>
          </cell>
          <cell r="N13022">
            <v>112</v>
          </cell>
        </row>
        <row r="13023">
          <cell r="A13023">
            <v>2010</v>
          </cell>
          <cell r="C13023" t="str">
            <v>United States</v>
          </cell>
          <cell r="D13023">
            <v>1</v>
          </cell>
          <cell r="G13023">
            <v>10016</v>
          </cell>
          <cell r="M13023">
            <v>8.6359999999999892E-3</v>
          </cell>
          <cell r="N13023">
            <v>112</v>
          </cell>
        </row>
        <row r="13024">
          <cell r="A13024">
            <v>2010</v>
          </cell>
          <cell r="C13024" t="str">
            <v>United States</v>
          </cell>
          <cell r="D13024">
            <v>1</v>
          </cell>
          <cell r="G13024">
            <v>10016</v>
          </cell>
          <cell r="M13024">
            <v>7.6790000000000001E-3</v>
          </cell>
          <cell r="N13024">
            <v>112</v>
          </cell>
        </row>
        <row r="13025">
          <cell r="A13025">
            <v>2010</v>
          </cell>
          <cell r="C13025" t="str">
            <v>United States</v>
          </cell>
          <cell r="D13025">
            <v>1</v>
          </cell>
          <cell r="G13025">
            <v>10016</v>
          </cell>
          <cell r="M13025">
            <v>1.601E-3</v>
          </cell>
          <cell r="N13025">
            <v>112</v>
          </cell>
        </row>
        <row r="13026">
          <cell r="A13026">
            <v>2010</v>
          </cell>
          <cell r="C13026" t="str">
            <v>United States</v>
          </cell>
          <cell r="D13026">
            <v>1</v>
          </cell>
          <cell r="G13026">
            <v>10016</v>
          </cell>
          <cell r="M13026">
            <v>9.68E-4</v>
          </cell>
          <cell r="N13026">
            <v>112</v>
          </cell>
        </row>
        <row r="13027">
          <cell r="A13027">
            <v>2010</v>
          </cell>
          <cell r="C13027" t="str">
            <v>United States</v>
          </cell>
          <cell r="D13027">
            <v>1</v>
          </cell>
          <cell r="G13027">
            <v>10016</v>
          </cell>
          <cell r="M13027">
            <v>1.18E-4</v>
          </cell>
          <cell r="N13027">
            <v>112</v>
          </cell>
        </row>
        <row r="13028">
          <cell r="A13028">
            <v>2010</v>
          </cell>
          <cell r="C13028" t="str">
            <v>United States</v>
          </cell>
          <cell r="D13028">
            <v>1</v>
          </cell>
          <cell r="G13028">
            <v>10016</v>
          </cell>
          <cell r="M13028">
            <v>7.1999999999999896E-4</v>
          </cell>
          <cell r="N13028">
            <v>112</v>
          </cell>
        </row>
        <row r="13029">
          <cell r="A13029">
            <v>2010</v>
          </cell>
          <cell r="C13029" t="str">
            <v>United States</v>
          </cell>
          <cell r="D13029">
            <v>1</v>
          </cell>
          <cell r="G13029">
            <v>10016</v>
          </cell>
          <cell r="M13029">
            <v>0.27127600000000002</v>
          </cell>
          <cell r="N13029">
            <v>112</v>
          </cell>
        </row>
        <row r="13030">
          <cell r="A13030">
            <v>2010</v>
          </cell>
          <cell r="C13030" t="str">
            <v>United States</v>
          </cell>
          <cell r="D13030">
            <v>1</v>
          </cell>
          <cell r="G13030">
            <v>10016</v>
          </cell>
          <cell r="M13030">
            <v>0.101502</v>
          </cell>
          <cell r="N13030">
            <v>112</v>
          </cell>
        </row>
        <row r="13031">
          <cell r="A13031">
            <v>2010</v>
          </cell>
          <cell r="C13031" t="str">
            <v>United States</v>
          </cell>
          <cell r="D13031">
            <v>1</v>
          </cell>
          <cell r="G13031">
            <v>10016</v>
          </cell>
          <cell r="M13031">
            <v>0.21359999999999901</v>
          </cell>
          <cell r="N13031">
            <v>112</v>
          </cell>
        </row>
        <row r="13032">
          <cell r="A13032">
            <v>2010</v>
          </cell>
          <cell r="C13032" t="str">
            <v>United States</v>
          </cell>
          <cell r="D13032">
            <v>1</v>
          </cell>
          <cell r="G13032">
            <v>10016</v>
          </cell>
          <cell r="M13032">
            <v>2.8807939999999901</v>
          </cell>
          <cell r="N13032">
            <v>112</v>
          </cell>
        </row>
        <row r="13033">
          <cell r="A13033">
            <v>2010</v>
          </cell>
          <cell r="C13033" t="str">
            <v>United States</v>
          </cell>
          <cell r="D13033">
            <v>1</v>
          </cell>
          <cell r="G13033">
            <v>10016</v>
          </cell>
          <cell r="M13033">
            <v>9.6755980000000008</v>
          </cell>
          <cell r="N13033">
            <v>112</v>
          </cell>
        </row>
        <row r="13034">
          <cell r="A13034">
            <v>2010</v>
          </cell>
          <cell r="C13034" t="str">
            <v>United States</v>
          </cell>
          <cell r="D13034">
            <v>1</v>
          </cell>
          <cell r="G13034">
            <v>10016</v>
          </cell>
          <cell r="L13034">
            <v>27.77</v>
          </cell>
          <cell r="N13034">
            <v>114</v>
          </cell>
        </row>
        <row r="13035">
          <cell r="A13035">
            <v>2010</v>
          </cell>
          <cell r="C13035" t="str">
            <v>United States</v>
          </cell>
          <cell r="D13035">
            <v>1</v>
          </cell>
          <cell r="G13035">
            <v>10016</v>
          </cell>
          <cell r="M13035">
            <v>4.0021000000000001E-2</v>
          </cell>
          <cell r="N13035">
            <v>114</v>
          </cell>
        </row>
        <row r="13036">
          <cell r="A13036">
            <v>2010</v>
          </cell>
          <cell r="C13036" t="str">
            <v>United States</v>
          </cell>
          <cell r="D13036">
            <v>1</v>
          </cell>
          <cell r="G13036">
            <v>10016</v>
          </cell>
          <cell r="M13036">
            <v>4.528899</v>
          </cell>
          <cell r="N13036">
            <v>114</v>
          </cell>
        </row>
        <row r="13037">
          <cell r="A13037">
            <v>2010</v>
          </cell>
          <cell r="C13037" t="str">
            <v>United States</v>
          </cell>
          <cell r="D13037">
            <v>1</v>
          </cell>
          <cell r="G13037">
            <v>10016</v>
          </cell>
          <cell r="M13037">
            <v>3.2467039999999998</v>
          </cell>
          <cell r="N13037">
            <v>114</v>
          </cell>
        </row>
        <row r="13038">
          <cell r="A13038">
            <v>2010</v>
          </cell>
          <cell r="C13038" t="str">
            <v>United States</v>
          </cell>
          <cell r="D13038">
            <v>1</v>
          </cell>
          <cell r="G13038">
            <v>10016</v>
          </cell>
          <cell r="M13038">
            <v>2.76360899999999</v>
          </cell>
          <cell r="N13038">
            <v>114</v>
          </cell>
        </row>
        <row r="13039">
          <cell r="A13039">
            <v>2010</v>
          </cell>
          <cell r="C13039" t="str">
            <v>United States</v>
          </cell>
          <cell r="D13039">
            <v>1</v>
          </cell>
          <cell r="G13039">
            <v>10016</v>
          </cell>
          <cell r="M13039">
            <v>0.98089199999999999</v>
          </cell>
          <cell r="N13039">
            <v>112</v>
          </cell>
        </row>
        <row r="13040">
          <cell r="A13040">
            <v>2010</v>
          </cell>
          <cell r="C13040" t="str">
            <v>United States</v>
          </cell>
          <cell r="D13040">
            <v>1</v>
          </cell>
          <cell r="G13040">
            <v>10016</v>
          </cell>
          <cell r="M13040">
            <v>9.1000000000000003E-5</v>
          </cell>
          <cell r="N13040">
            <v>112</v>
          </cell>
        </row>
        <row r="13041">
          <cell r="A13041">
            <v>2010</v>
          </cell>
          <cell r="C13041" t="str">
            <v>United States</v>
          </cell>
          <cell r="D13041">
            <v>1</v>
          </cell>
          <cell r="G13041">
            <v>10016</v>
          </cell>
          <cell r="M13041">
            <v>5.1800000000000001E-4</v>
          </cell>
          <cell r="N13041">
            <v>112</v>
          </cell>
        </row>
        <row r="13042">
          <cell r="A13042">
            <v>2010</v>
          </cell>
          <cell r="C13042" t="str">
            <v>United States</v>
          </cell>
          <cell r="D13042">
            <v>1</v>
          </cell>
          <cell r="G13042">
            <v>10016</v>
          </cell>
          <cell r="M13042">
            <v>4.6769999999999902E-3</v>
          </cell>
          <cell r="N13042">
            <v>114</v>
          </cell>
        </row>
        <row r="13043">
          <cell r="A13043">
            <v>2010</v>
          </cell>
          <cell r="C13043" t="str">
            <v>United States</v>
          </cell>
          <cell r="D13043">
            <v>1</v>
          </cell>
          <cell r="G13043">
            <v>10016</v>
          </cell>
          <cell r="M13043">
            <v>1.9514E-2</v>
          </cell>
          <cell r="N13043">
            <v>112</v>
          </cell>
        </row>
        <row r="13044">
          <cell r="A13044">
            <v>2010</v>
          </cell>
          <cell r="C13044" t="str">
            <v>United States</v>
          </cell>
          <cell r="D13044">
            <v>1</v>
          </cell>
          <cell r="G13044">
            <v>10016</v>
          </cell>
          <cell r="M13044">
            <v>1.7385000000000001E-2</v>
          </cell>
          <cell r="N13044">
            <v>112</v>
          </cell>
        </row>
        <row r="13045">
          <cell r="A13045">
            <v>2010</v>
          </cell>
          <cell r="C13045" t="str">
            <v>United States</v>
          </cell>
          <cell r="D13045">
            <v>1</v>
          </cell>
          <cell r="G13045">
            <v>10016</v>
          </cell>
          <cell r="M13045">
            <v>1.651E-2</v>
          </cell>
          <cell r="N13045">
            <v>112</v>
          </cell>
        </row>
        <row r="13046">
          <cell r="A13046">
            <v>2010</v>
          </cell>
          <cell r="C13046" t="str">
            <v>United States</v>
          </cell>
          <cell r="D13046">
            <v>1</v>
          </cell>
          <cell r="G13046">
            <v>10016</v>
          </cell>
          <cell r="M13046">
            <v>1.1306999999999999E-2</v>
          </cell>
          <cell r="N13046">
            <v>112</v>
          </cell>
        </row>
        <row r="13047">
          <cell r="A13047">
            <v>2010</v>
          </cell>
          <cell r="C13047" t="str">
            <v>United States</v>
          </cell>
          <cell r="D13047">
            <v>1</v>
          </cell>
          <cell r="G13047">
            <v>10016</v>
          </cell>
          <cell r="M13047">
            <v>8.6859999999999906E-3</v>
          </cell>
          <cell r="N13047">
            <v>112</v>
          </cell>
        </row>
        <row r="13048">
          <cell r="A13048">
            <v>2010</v>
          </cell>
          <cell r="C13048" t="str">
            <v>United States</v>
          </cell>
          <cell r="D13048">
            <v>1</v>
          </cell>
          <cell r="G13048">
            <v>10016</v>
          </cell>
          <cell r="M13048">
            <v>6.7069999999999899E-3</v>
          </cell>
          <cell r="N13048">
            <v>112</v>
          </cell>
        </row>
        <row r="13049">
          <cell r="A13049">
            <v>2010</v>
          </cell>
          <cell r="C13049" t="str">
            <v>United States</v>
          </cell>
          <cell r="D13049">
            <v>1</v>
          </cell>
          <cell r="G13049">
            <v>10016</v>
          </cell>
          <cell r="M13049">
            <v>5.06799999999999E-3</v>
          </cell>
          <cell r="N13049">
            <v>112</v>
          </cell>
        </row>
        <row r="13050">
          <cell r="A13050">
            <v>2010</v>
          </cell>
          <cell r="C13050" t="str">
            <v>United States</v>
          </cell>
          <cell r="D13050">
            <v>1</v>
          </cell>
          <cell r="G13050">
            <v>10016</v>
          </cell>
          <cell r="M13050">
            <v>2.7029999999999901E-3</v>
          </cell>
          <cell r="N13050">
            <v>112</v>
          </cell>
        </row>
        <row r="13051">
          <cell r="A13051">
            <v>2010</v>
          </cell>
          <cell r="C13051" t="str">
            <v>United States</v>
          </cell>
          <cell r="D13051">
            <v>1</v>
          </cell>
          <cell r="G13051">
            <v>10016</v>
          </cell>
          <cell r="M13051">
            <v>6.5579999999999901E-3</v>
          </cell>
          <cell r="N13051">
            <v>112</v>
          </cell>
        </row>
        <row r="13052">
          <cell r="A13052">
            <v>2010</v>
          </cell>
          <cell r="C13052" t="str">
            <v>United States</v>
          </cell>
          <cell r="D13052">
            <v>1</v>
          </cell>
          <cell r="G13052">
            <v>10016</v>
          </cell>
          <cell r="M13052">
            <v>5.6049999999999997E-3</v>
          </cell>
          <cell r="N13052">
            <v>112</v>
          </cell>
        </row>
        <row r="13053">
          <cell r="A13053">
            <v>2010</v>
          </cell>
          <cell r="C13053" t="str">
            <v>United States</v>
          </cell>
          <cell r="D13053">
            <v>1</v>
          </cell>
          <cell r="G13053">
            <v>10016</v>
          </cell>
          <cell r="M13053">
            <v>1.3569999999999899E-3</v>
          </cell>
          <cell r="N13053">
            <v>112</v>
          </cell>
        </row>
        <row r="13054">
          <cell r="A13054">
            <v>2010</v>
          </cell>
          <cell r="C13054" t="str">
            <v>United States</v>
          </cell>
          <cell r="D13054">
            <v>1</v>
          </cell>
          <cell r="G13054">
            <v>10016</v>
          </cell>
          <cell r="M13054">
            <v>8.4800000000000001E-4</v>
          </cell>
          <cell r="N13054">
            <v>112</v>
          </cell>
        </row>
        <row r="13055">
          <cell r="A13055">
            <v>2010</v>
          </cell>
          <cell r="C13055" t="str">
            <v>United States</v>
          </cell>
          <cell r="D13055">
            <v>1</v>
          </cell>
          <cell r="G13055">
            <v>10016</v>
          </cell>
          <cell r="M13055">
            <v>2.5170000000000001E-2</v>
          </cell>
          <cell r="N13055">
            <v>112</v>
          </cell>
        </row>
        <row r="13056">
          <cell r="A13056">
            <v>2010</v>
          </cell>
          <cell r="C13056" t="str">
            <v>United States</v>
          </cell>
          <cell r="D13056">
            <v>1</v>
          </cell>
          <cell r="G13056">
            <v>10016</v>
          </cell>
          <cell r="M13056">
            <v>4.3300000000000001E-4</v>
          </cell>
          <cell r="N13056">
            <v>112</v>
          </cell>
        </row>
        <row r="13057">
          <cell r="A13057">
            <v>2010</v>
          </cell>
          <cell r="C13057" t="str">
            <v>United States</v>
          </cell>
          <cell r="D13057">
            <v>1</v>
          </cell>
          <cell r="G13057">
            <v>10016</v>
          </cell>
          <cell r="M13057">
            <v>2.32E-4</v>
          </cell>
          <cell r="N13057">
            <v>112</v>
          </cell>
        </row>
        <row r="13058">
          <cell r="A13058">
            <v>2010</v>
          </cell>
          <cell r="C13058" t="str">
            <v>United States</v>
          </cell>
          <cell r="D13058">
            <v>1</v>
          </cell>
          <cell r="G13058">
            <v>10016</v>
          </cell>
          <cell r="M13058">
            <v>1.26E-4</v>
          </cell>
          <cell r="N13058">
            <v>112</v>
          </cell>
        </row>
        <row r="13059">
          <cell r="A13059">
            <v>2010</v>
          </cell>
          <cell r="C13059" t="str">
            <v>United States</v>
          </cell>
          <cell r="D13059">
            <v>1</v>
          </cell>
          <cell r="G13059">
            <v>10016</v>
          </cell>
          <cell r="M13059">
            <v>5.019E-3</v>
          </cell>
          <cell r="N13059">
            <v>112</v>
          </cell>
        </row>
        <row r="13060">
          <cell r="A13060">
            <v>2010</v>
          </cell>
          <cell r="C13060" t="str">
            <v>United States</v>
          </cell>
          <cell r="D13060">
            <v>1</v>
          </cell>
          <cell r="G13060">
            <v>10016</v>
          </cell>
          <cell r="M13060">
            <v>3.6440000000000001E-3</v>
          </cell>
          <cell r="N13060">
            <v>112</v>
          </cell>
        </row>
        <row r="13061">
          <cell r="A13061">
            <v>2010</v>
          </cell>
          <cell r="C13061" t="str">
            <v>United States</v>
          </cell>
          <cell r="D13061">
            <v>1</v>
          </cell>
          <cell r="G13061">
            <v>10016</v>
          </cell>
          <cell r="M13061">
            <v>2.4260000000000002E-3</v>
          </cell>
          <cell r="N13061">
            <v>112</v>
          </cell>
        </row>
        <row r="13062">
          <cell r="A13062">
            <v>2010</v>
          </cell>
          <cell r="C13062" t="str">
            <v>United States</v>
          </cell>
          <cell r="D13062">
            <v>1</v>
          </cell>
          <cell r="G13062">
            <v>10016</v>
          </cell>
          <cell r="M13062">
            <v>4.6847E-2</v>
          </cell>
          <cell r="N13062">
            <v>112</v>
          </cell>
        </row>
        <row r="13063">
          <cell r="A13063">
            <v>2010</v>
          </cell>
          <cell r="C13063" t="str">
            <v>United States</v>
          </cell>
          <cell r="G13063">
            <v>10024</v>
          </cell>
          <cell r="M13063">
            <v>2.1555999999999999E-2</v>
          </cell>
          <cell r="N13063">
            <v>112</v>
          </cell>
        </row>
        <row r="13064">
          <cell r="A13064">
            <v>2010</v>
          </cell>
          <cell r="C13064" t="str">
            <v>United States</v>
          </cell>
          <cell r="G13064">
            <v>10024</v>
          </cell>
          <cell r="M13064">
            <v>1.2999999999999899E-5</v>
          </cell>
          <cell r="N13064">
            <v>111</v>
          </cell>
        </row>
        <row r="13065">
          <cell r="A13065">
            <v>2010</v>
          </cell>
          <cell r="C13065" t="str">
            <v>United States</v>
          </cell>
          <cell r="G13065">
            <v>10024</v>
          </cell>
          <cell r="M13065">
            <v>6.0106830000000002</v>
          </cell>
          <cell r="N13065">
            <v>114</v>
          </cell>
        </row>
        <row r="13066">
          <cell r="A13066">
            <v>2010</v>
          </cell>
          <cell r="C13066" t="str">
            <v>United States</v>
          </cell>
          <cell r="G13066">
            <v>10024</v>
          </cell>
          <cell r="L13066">
            <v>10</v>
          </cell>
          <cell r="M13066">
            <v>5.0005919999999904</v>
          </cell>
          <cell r="N13066">
            <v>114</v>
          </cell>
        </row>
        <row r="13067">
          <cell r="A13067">
            <v>2010</v>
          </cell>
          <cell r="C13067" t="str">
            <v>United States</v>
          </cell>
          <cell r="G13067">
            <v>10024</v>
          </cell>
          <cell r="L13067">
            <v>3.375</v>
          </cell>
          <cell r="M13067">
            <v>1.6539839999999899</v>
          </cell>
          <cell r="N13067">
            <v>112</v>
          </cell>
        </row>
        <row r="13068">
          <cell r="A13068">
            <v>2010</v>
          </cell>
          <cell r="C13068" t="str">
            <v>United States</v>
          </cell>
          <cell r="G13068">
            <v>10024</v>
          </cell>
          <cell r="M13068">
            <v>0.56414699999999995</v>
          </cell>
          <cell r="N13068">
            <v>112</v>
          </cell>
        </row>
        <row r="13069">
          <cell r="A13069">
            <v>2010</v>
          </cell>
          <cell r="C13069" t="str">
            <v>United States</v>
          </cell>
          <cell r="D13069">
            <v>2</v>
          </cell>
          <cell r="G13069">
            <v>10016</v>
          </cell>
          <cell r="L13069">
            <v>0.63999600000000001</v>
          </cell>
          <cell r="N13069">
            <v>112</v>
          </cell>
        </row>
        <row r="13070">
          <cell r="A13070">
            <v>2010</v>
          </cell>
          <cell r="C13070" t="str">
            <v>United States</v>
          </cell>
          <cell r="G13070">
            <v>10018</v>
          </cell>
          <cell r="M13070">
            <v>0.133432</v>
          </cell>
          <cell r="N13070">
            <v>112</v>
          </cell>
        </row>
        <row r="13071">
          <cell r="A13071">
            <v>2010</v>
          </cell>
          <cell r="C13071" t="str">
            <v>United States</v>
          </cell>
          <cell r="G13071">
            <v>10018</v>
          </cell>
          <cell r="M13071">
            <v>8.3483999999999906E-2</v>
          </cell>
          <cell r="N13071">
            <v>112</v>
          </cell>
        </row>
        <row r="13072">
          <cell r="A13072">
            <v>2010</v>
          </cell>
          <cell r="C13072" t="str">
            <v>United States</v>
          </cell>
          <cell r="G13072">
            <v>10018</v>
          </cell>
          <cell r="M13072">
            <v>0.115</v>
          </cell>
          <cell r="N13072">
            <v>114</v>
          </cell>
        </row>
        <row r="13073">
          <cell r="A13073">
            <v>2010</v>
          </cell>
          <cell r="C13073" t="str">
            <v>United States</v>
          </cell>
          <cell r="G13073">
            <v>10018</v>
          </cell>
          <cell r="L13073">
            <v>0.5</v>
          </cell>
          <cell r="N13073">
            <v>114</v>
          </cell>
        </row>
        <row r="13074">
          <cell r="A13074">
            <v>2010</v>
          </cell>
          <cell r="C13074" t="str">
            <v>United States</v>
          </cell>
          <cell r="G13074">
            <v>10024</v>
          </cell>
          <cell r="L13074">
            <v>0.188</v>
          </cell>
          <cell r="M13074">
            <v>0.30787500000000001</v>
          </cell>
          <cell r="N13074">
            <v>112</v>
          </cell>
        </row>
        <row r="13075">
          <cell r="A13075">
            <v>2010</v>
          </cell>
          <cell r="C13075" t="str">
            <v>United States</v>
          </cell>
          <cell r="G13075">
            <v>10024</v>
          </cell>
          <cell r="M13075">
            <v>0.16811699999999899</v>
          </cell>
          <cell r="N13075">
            <v>112</v>
          </cell>
        </row>
        <row r="13076">
          <cell r="A13076">
            <v>2010</v>
          </cell>
          <cell r="C13076" t="str">
            <v>United States</v>
          </cell>
          <cell r="G13076">
            <v>10024</v>
          </cell>
          <cell r="L13076">
            <v>27.635000000000002</v>
          </cell>
          <cell r="M13076">
            <v>7.7019000000000004E-2</v>
          </cell>
          <cell r="N13076">
            <v>112</v>
          </cell>
        </row>
        <row r="13077">
          <cell r="A13077">
            <v>2010</v>
          </cell>
          <cell r="C13077" t="str">
            <v>United States</v>
          </cell>
          <cell r="G13077">
            <v>10024</v>
          </cell>
          <cell r="M13077">
            <v>8.8950000000000001E-3</v>
          </cell>
          <cell r="N13077">
            <v>114</v>
          </cell>
        </row>
        <row r="13078">
          <cell r="A13078">
            <v>2010</v>
          </cell>
          <cell r="C13078" t="str">
            <v>United States</v>
          </cell>
          <cell r="G13078">
            <v>10024</v>
          </cell>
          <cell r="M13078">
            <v>1.0049999999999901E-3</v>
          </cell>
          <cell r="N13078">
            <v>112</v>
          </cell>
        </row>
        <row r="13079">
          <cell r="A13079">
            <v>2010</v>
          </cell>
          <cell r="C13079" t="str">
            <v>United States</v>
          </cell>
          <cell r="G13079">
            <v>10024</v>
          </cell>
          <cell r="M13079">
            <v>1.0480000000000001E-3</v>
          </cell>
          <cell r="N13079">
            <v>112</v>
          </cell>
        </row>
        <row r="13080">
          <cell r="A13080">
            <v>2010</v>
          </cell>
          <cell r="C13080" t="str">
            <v>United States</v>
          </cell>
          <cell r="G13080">
            <v>10024</v>
          </cell>
          <cell r="M13080">
            <v>3.0959999999999998E-3</v>
          </cell>
          <cell r="N13080">
            <v>112</v>
          </cell>
        </row>
        <row r="13081">
          <cell r="A13081">
            <v>2010</v>
          </cell>
          <cell r="C13081" t="str">
            <v>United States</v>
          </cell>
          <cell r="G13081">
            <v>10024</v>
          </cell>
          <cell r="L13081">
            <v>1.2500000000000001E-2</v>
          </cell>
          <cell r="N13081">
            <v>112</v>
          </cell>
        </row>
        <row r="13082">
          <cell r="A13082">
            <v>2010</v>
          </cell>
          <cell r="C13082" t="str">
            <v>United States</v>
          </cell>
          <cell r="G13082">
            <v>10024</v>
          </cell>
          <cell r="M13082">
            <v>4.6779999999999903E-3</v>
          </cell>
          <cell r="N13082">
            <v>112</v>
          </cell>
        </row>
        <row r="13083">
          <cell r="A13083">
            <v>2010</v>
          </cell>
          <cell r="C13083" t="str">
            <v>United States</v>
          </cell>
          <cell r="G13083">
            <v>10024</v>
          </cell>
          <cell r="L13083">
            <v>0.19900000000000001</v>
          </cell>
          <cell r="M13083">
            <v>7.326E-3</v>
          </cell>
          <cell r="N13083">
            <v>114</v>
          </cell>
        </row>
        <row r="13084">
          <cell r="A13084">
            <v>2010</v>
          </cell>
          <cell r="C13084" t="str">
            <v>United States</v>
          </cell>
          <cell r="G13084">
            <v>10024</v>
          </cell>
          <cell r="L13084">
            <v>0.2</v>
          </cell>
          <cell r="N13084">
            <v>114</v>
          </cell>
        </row>
        <row r="13085">
          <cell r="A13085">
            <v>2010</v>
          </cell>
          <cell r="C13085" t="str">
            <v>United States</v>
          </cell>
          <cell r="G13085">
            <v>10024</v>
          </cell>
          <cell r="L13085">
            <v>5.0390999999999901E-2</v>
          </cell>
          <cell r="N13085">
            <v>114</v>
          </cell>
        </row>
        <row r="13086">
          <cell r="A13086">
            <v>2010</v>
          </cell>
          <cell r="C13086" t="str">
            <v>United States</v>
          </cell>
          <cell r="G13086">
            <v>10024</v>
          </cell>
          <cell r="L13086">
            <v>9.4E-2</v>
          </cell>
          <cell r="N13086">
            <v>114</v>
          </cell>
        </row>
        <row r="13087">
          <cell r="A13087">
            <v>2010</v>
          </cell>
          <cell r="C13087" t="str">
            <v>United States</v>
          </cell>
          <cell r="G13087">
            <v>10024</v>
          </cell>
          <cell r="L13087">
            <v>0.55659999999999898</v>
          </cell>
          <cell r="M13087">
            <v>1.7205999999999898E-2</v>
          </cell>
          <cell r="N13087">
            <v>114</v>
          </cell>
        </row>
        <row r="13088">
          <cell r="A13088">
            <v>2010</v>
          </cell>
          <cell r="C13088" t="str">
            <v>United States</v>
          </cell>
          <cell r="G13088">
            <v>10024</v>
          </cell>
          <cell r="M13088">
            <v>6.6711999999999994E-2</v>
          </cell>
          <cell r="N13088">
            <v>112</v>
          </cell>
        </row>
        <row r="13089">
          <cell r="A13089">
            <v>2010</v>
          </cell>
          <cell r="C13089" t="str">
            <v>United States</v>
          </cell>
          <cell r="D13089">
            <v>2</v>
          </cell>
          <cell r="G13089">
            <v>10016</v>
          </cell>
          <cell r="M13089">
            <v>1.46419999999999E-2</v>
          </cell>
          <cell r="N13089">
            <v>112</v>
          </cell>
        </row>
        <row r="13090">
          <cell r="A13090">
            <v>2010</v>
          </cell>
          <cell r="C13090" t="str">
            <v>United States</v>
          </cell>
          <cell r="D13090">
            <v>2</v>
          </cell>
          <cell r="G13090">
            <v>10016</v>
          </cell>
          <cell r="M13090">
            <v>5.8830000000000002E-3</v>
          </cell>
          <cell r="N13090">
            <v>112</v>
          </cell>
        </row>
        <row r="13091">
          <cell r="A13091">
            <v>2010</v>
          </cell>
          <cell r="C13091" t="str">
            <v>United States</v>
          </cell>
          <cell r="D13091">
            <v>2</v>
          </cell>
          <cell r="G13091">
            <v>10016</v>
          </cell>
          <cell r="M13091">
            <v>5.7219999999999997E-3</v>
          </cell>
          <cell r="N13091">
            <v>112</v>
          </cell>
        </row>
        <row r="13092">
          <cell r="A13092">
            <v>2010</v>
          </cell>
          <cell r="C13092" t="str">
            <v>United States</v>
          </cell>
          <cell r="D13092">
            <v>2</v>
          </cell>
          <cell r="G13092">
            <v>10016</v>
          </cell>
          <cell r="M13092">
            <v>9.9099999999999904E-4</v>
          </cell>
          <cell r="N13092">
            <v>112</v>
          </cell>
        </row>
        <row r="13093">
          <cell r="A13093">
            <v>2010</v>
          </cell>
          <cell r="C13093" t="str">
            <v>United States</v>
          </cell>
          <cell r="D13093">
            <v>2</v>
          </cell>
          <cell r="G13093">
            <v>10016</v>
          </cell>
          <cell r="M13093">
            <v>6.9399999999999898E-4</v>
          </cell>
          <cell r="N13093">
            <v>112</v>
          </cell>
        </row>
        <row r="13094">
          <cell r="A13094">
            <v>2010</v>
          </cell>
          <cell r="C13094" t="str">
            <v>United States</v>
          </cell>
          <cell r="D13094">
            <v>2</v>
          </cell>
          <cell r="G13094">
            <v>10016</v>
          </cell>
          <cell r="M13094">
            <v>6.3900000000000003E-4</v>
          </cell>
          <cell r="N13094">
            <v>112</v>
          </cell>
        </row>
        <row r="13095">
          <cell r="A13095">
            <v>2010</v>
          </cell>
          <cell r="C13095" t="str">
            <v>United States</v>
          </cell>
          <cell r="D13095">
            <v>2</v>
          </cell>
          <cell r="G13095">
            <v>10016</v>
          </cell>
          <cell r="M13095">
            <v>4.17E-4</v>
          </cell>
          <cell r="N13095">
            <v>112</v>
          </cell>
        </row>
        <row r="13096">
          <cell r="A13096">
            <v>2010</v>
          </cell>
          <cell r="C13096" t="str">
            <v>United States</v>
          </cell>
          <cell r="D13096">
            <v>2</v>
          </cell>
          <cell r="G13096">
            <v>10016</v>
          </cell>
          <cell r="M13096">
            <v>3.1100000000000002E-4</v>
          </cell>
          <cell r="N13096">
            <v>112</v>
          </cell>
        </row>
        <row r="13097">
          <cell r="A13097">
            <v>2010</v>
          </cell>
          <cell r="C13097" t="str">
            <v>United States</v>
          </cell>
          <cell r="D13097">
            <v>2</v>
          </cell>
          <cell r="G13097">
            <v>10016</v>
          </cell>
          <cell r="M13097">
            <v>2.97999999999999E-4</v>
          </cell>
          <cell r="N13097">
            <v>112</v>
          </cell>
        </row>
        <row r="13098">
          <cell r="A13098">
            <v>2010</v>
          </cell>
          <cell r="C13098" t="str">
            <v>United States</v>
          </cell>
          <cell r="D13098">
            <v>2</v>
          </cell>
          <cell r="G13098">
            <v>10016</v>
          </cell>
          <cell r="M13098">
            <v>2.4399999999999899E-4</v>
          </cell>
          <cell r="N13098">
            <v>112</v>
          </cell>
        </row>
        <row r="13099">
          <cell r="A13099">
            <v>2010</v>
          </cell>
          <cell r="C13099" t="str">
            <v>United States</v>
          </cell>
          <cell r="D13099">
            <v>2</v>
          </cell>
          <cell r="G13099">
            <v>10016</v>
          </cell>
          <cell r="M13099">
            <v>2.0000000000000001E-4</v>
          </cell>
          <cell r="N13099">
            <v>112</v>
          </cell>
        </row>
        <row r="13100">
          <cell r="A13100">
            <v>2010</v>
          </cell>
          <cell r="C13100" t="str">
            <v>United States</v>
          </cell>
          <cell r="D13100">
            <v>2</v>
          </cell>
          <cell r="G13100">
            <v>10016</v>
          </cell>
          <cell r="M13100">
            <v>6.4999999999999994E-5</v>
          </cell>
          <cell r="N13100">
            <v>112</v>
          </cell>
        </row>
        <row r="13101">
          <cell r="A13101">
            <v>2010</v>
          </cell>
          <cell r="C13101" t="str">
            <v>United States</v>
          </cell>
          <cell r="D13101">
            <v>2</v>
          </cell>
          <cell r="G13101">
            <v>10016</v>
          </cell>
          <cell r="M13101">
            <v>1.4E-5</v>
          </cell>
          <cell r="N13101">
            <v>112</v>
          </cell>
        </row>
        <row r="13102">
          <cell r="A13102">
            <v>2010</v>
          </cell>
          <cell r="C13102" t="str">
            <v>United States</v>
          </cell>
          <cell r="D13102">
            <v>2</v>
          </cell>
          <cell r="G13102">
            <v>10016</v>
          </cell>
          <cell r="M13102">
            <v>1.2433320000000001</v>
          </cell>
          <cell r="N13102">
            <v>112</v>
          </cell>
        </row>
        <row r="13103">
          <cell r="A13103">
            <v>2010</v>
          </cell>
          <cell r="C13103" t="str">
            <v>United States</v>
          </cell>
          <cell r="D13103">
            <v>2</v>
          </cell>
          <cell r="G13103">
            <v>10016</v>
          </cell>
          <cell r="M13103">
            <v>8.8532E-2</v>
          </cell>
          <cell r="N13103">
            <v>114</v>
          </cell>
        </row>
        <row r="13104">
          <cell r="A13104">
            <v>2010</v>
          </cell>
          <cell r="C13104" t="str">
            <v>United States</v>
          </cell>
          <cell r="D13104">
            <v>2</v>
          </cell>
          <cell r="G13104">
            <v>10016</v>
          </cell>
          <cell r="L13104">
            <v>4.6580000000000004</v>
          </cell>
          <cell r="N13104">
            <v>112</v>
          </cell>
        </row>
        <row r="13105">
          <cell r="A13105">
            <v>2010</v>
          </cell>
          <cell r="C13105" t="str">
            <v>United States</v>
          </cell>
          <cell r="D13105">
            <v>2</v>
          </cell>
          <cell r="G13105">
            <v>10016</v>
          </cell>
          <cell r="M13105">
            <v>2.0379999999999899E-3</v>
          </cell>
          <cell r="N13105">
            <v>112</v>
          </cell>
        </row>
        <row r="13106">
          <cell r="A13106">
            <v>2010</v>
          </cell>
          <cell r="C13106" t="str">
            <v>United States</v>
          </cell>
          <cell r="D13106">
            <v>2</v>
          </cell>
          <cell r="G13106">
            <v>10016</v>
          </cell>
          <cell r="M13106">
            <v>1.2179999999999899E-3</v>
          </cell>
          <cell r="N13106">
            <v>112</v>
          </cell>
        </row>
        <row r="13107">
          <cell r="A13107">
            <v>2010</v>
          </cell>
          <cell r="C13107" t="str">
            <v>United States</v>
          </cell>
          <cell r="D13107">
            <v>2</v>
          </cell>
          <cell r="G13107">
            <v>10016</v>
          </cell>
          <cell r="M13107">
            <v>2.7053000000000001E-2</v>
          </cell>
          <cell r="N13107">
            <v>112</v>
          </cell>
        </row>
        <row r="13108">
          <cell r="A13108">
            <v>2010</v>
          </cell>
          <cell r="C13108" t="str">
            <v>United States</v>
          </cell>
          <cell r="D13108">
            <v>2</v>
          </cell>
          <cell r="G13108">
            <v>10016</v>
          </cell>
          <cell r="M13108">
            <v>1.2374019999999999</v>
          </cell>
          <cell r="N13108">
            <v>112</v>
          </cell>
        </row>
        <row r="13109">
          <cell r="A13109">
            <v>2010</v>
          </cell>
          <cell r="C13109" t="str">
            <v>United States</v>
          </cell>
          <cell r="D13109">
            <v>2</v>
          </cell>
          <cell r="G13109">
            <v>10016</v>
          </cell>
          <cell r="M13109">
            <v>0.38924799999999898</v>
          </cell>
          <cell r="N13109">
            <v>112</v>
          </cell>
        </row>
        <row r="13110">
          <cell r="A13110">
            <v>2010</v>
          </cell>
          <cell r="C13110" t="str">
            <v>United States</v>
          </cell>
          <cell r="G13110">
            <v>10019</v>
          </cell>
          <cell r="L13110">
            <v>0.84999999999999898</v>
          </cell>
          <cell r="M13110">
            <v>0.59999999999999898</v>
          </cell>
          <cell r="N13110">
            <v>114</v>
          </cell>
        </row>
        <row r="13111">
          <cell r="A13111">
            <v>2010</v>
          </cell>
          <cell r="C13111" t="str">
            <v>United States</v>
          </cell>
          <cell r="G13111">
            <v>10019</v>
          </cell>
          <cell r="L13111">
            <v>0.5</v>
          </cell>
          <cell r="M13111">
            <v>0.53958799999999896</v>
          </cell>
          <cell r="N13111">
            <v>114</v>
          </cell>
        </row>
        <row r="13112">
          <cell r="A13112">
            <v>2010</v>
          </cell>
          <cell r="C13112" t="str">
            <v>United States</v>
          </cell>
          <cell r="D13112">
            <v>1</v>
          </cell>
          <cell r="G13112">
            <v>10016</v>
          </cell>
          <cell r="M13112">
            <v>1.20169699999999</v>
          </cell>
          <cell r="N13112">
            <v>112</v>
          </cell>
        </row>
        <row r="13113">
          <cell r="A13113">
            <v>2010</v>
          </cell>
          <cell r="C13113" t="str">
            <v>United States</v>
          </cell>
          <cell r="D13113">
            <v>1</v>
          </cell>
          <cell r="G13113">
            <v>10016</v>
          </cell>
          <cell r="M13113">
            <v>9.3659999999999896E-2</v>
          </cell>
          <cell r="N13113">
            <v>112</v>
          </cell>
        </row>
        <row r="13114">
          <cell r="A13114">
            <v>2010</v>
          </cell>
          <cell r="C13114" t="str">
            <v>United States</v>
          </cell>
          <cell r="D13114">
            <v>1</v>
          </cell>
          <cell r="G13114">
            <v>10016</v>
          </cell>
          <cell r="M13114">
            <v>4.9972999999999899E-2</v>
          </cell>
          <cell r="N13114">
            <v>112</v>
          </cell>
        </row>
        <row r="13115">
          <cell r="A13115">
            <v>2010</v>
          </cell>
          <cell r="C13115" t="str">
            <v>United States</v>
          </cell>
          <cell r="D13115">
            <v>1</v>
          </cell>
          <cell r="G13115">
            <v>10016</v>
          </cell>
          <cell r="M13115">
            <v>2.5914E-2</v>
          </cell>
          <cell r="N13115">
            <v>112</v>
          </cell>
        </row>
        <row r="13116">
          <cell r="A13116">
            <v>2010</v>
          </cell>
          <cell r="C13116" t="str">
            <v>United States</v>
          </cell>
          <cell r="D13116">
            <v>1</v>
          </cell>
          <cell r="G13116">
            <v>10016</v>
          </cell>
          <cell r="M13116">
            <v>2.5805999999999999E-2</v>
          </cell>
          <cell r="N13116">
            <v>112</v>
          </cell>
        </row>
        <row r="13117">
          <cell r="A13117">
            <v>2010</v>
          </cell>
          <cell r="C13117" t="str">
            <v>United States</v>
          </cell>
          <cell r="D13117">
            <v>1</v>
          </cell>
          <cell r="G13117">
            <v>10016</v>
          </cell>
          <cell r="M13117">
            <v>3.2964E-2</v>
          </cell>
          <cell r="N13117">
            <v>112</v>
          </cell>
        </row>
        <row r="13118">
          <cell r="A13118">
            <v>2010</v>
          </cell>
          <cell r="C13118" t="str">
            <v>United States</v>
          </cell>
          <cell r="D13118">
            <v>1</v>
          </cell>
          <cell r="G13118">
            <v>10016</v>
          </cell>
          <cell r="M13118">
            <v>3.19829999999999E-2</v>
          </cell>
          <cell r="N13118">
            <v>112</v>
          </cell>
        </row>
        <row r="13119">
          <cell r="A13119">
            <v>2010</v>
          </cell>
          <cell r="C13119" t="str">
            <v>United States</v>
          </cell>
          <cell r="D13119">
            <v>1</v>
          </cell>
          <cell r="G13119">
            <v>10016</v>
          </cell>
          <cell r="M13119">
            <v>3.5000000000000003E-2</v>
          </cell>
          <cell r="N13119">
            <v>112</v>
          </cell>
        </row>
        <row r="13120">
          <cell r="A13120">
            <v>2010</v>
          </cell>
          <cell r="C13120" t="str">
            <v>United States</v>
          </cell>
          <cell r="D13120">
            <v>1</v>
          </cell>
          <cell r="G13120">
            <v>10016</v>
          </cell>
          <cell r="M13120">
            <v>3.0600000000000001E-4</v>
          </cell>
          <cell r="N13120">
            <v>112</v>
          </cell>
        </row>
        <row r="13121">
          <cell r="A13121">
            <v>2010</v>
          </cell>
          <cell r="C13121" t="str">
            <v>United States</v>
          </cell>
          <cell r="D13121">
            <v>1</v>
          </cell>
          <cell r="G13121">
            <v>10016</v>
          </cell>
          <cell r="M13121">
            <v>2.0999999999999901E-4</v>
          </cell>
          <cell r="N13121">
            <v>112</v>
          </cell>
        </row>
        <row r="13122">
          <cell r="A13122">
            <v>2010</v>
          </cell>
          <cell r="C13122" t="str">
            <v>United States</v>
          </cell>
          <cell r="D13122">
            <v>1</v>
          </cell>
          <cell r="G13122">
            <v>10016</v>
          </cell>
          <cell r="M13122">
            <v>1.4999999999999901E-4</v>
          </cell>
          <cell r="N13122">
            <v>112</v>
          </cell>
        </row>
        <row r="13123">
          <cell r="A13123">
            <v>2010</v>
          </cell>
          <cell r="C13123" t="str">
            <v>United States</v>
          </cell>
          <cell r="D13123">
            <v>1</v>
          </cell>
          <cell r="G13123">
            <v>10016</v>
          </cell>
          <cell r="M13123">
            <v>1.3999999999999999E-4</v>
          </cell>
          <cell r="N13123">
            <v>112</v>
          </cell>
        </row>
        <row r="13124">
          <cell r="A13124">
            <v>2010</v>
          </cell>
          <cell r="C13124" t="str">
            <v>United States</v>
          </cell>
          <cell r="D13124">
            <v>1</v>
          </cell>
          <cell r="G13124">
            <v>10016</v>
          </cell>
          <cell r="M13124">
            <v>1.7158E-2</v>
          </cell>
          <cell r="N13124">
            <v>112</v>
          </cell>
        </row>
        <row r="13125">
          <cell r="A13125">
            <v>2010</v>
          </cell>
          <cell r="C13125" t="str">
            <v>United States</v>
          </cell>
          <cell r="D13125">
            <v>1</v>
          </cell>
          <cell r="G13125">
            <v>10016</v>
          </cell>
          <cell r="M13125">
            <v>1.11069999999999E-2</v>
          </cell>
          <cell r="N13125">
            <v>112</v>
          </cell>
        </row>
        <row r="13126">
          <cell r="A13126">
            <v>2010</v>
          </cell>
          <cell r="C13126" t="str">
            <v>United States</v>
          </cell>
          <cell r="D13126">
            <v>1</v>
          </cell>
          <cell r="G13126">
            <v>10016</v>
          </cell>
          <cell r="M13126">
            <v>3.6948000000000002E-2</v>
          </cell>
          <cell r="N13126">
            <v>112</v>
          </cell>
        </row>
        <row r="13127">
          <cell r="A13127">
            <v>2010</v>
          </cell>
          <cell r="C13127" t="str">
            <v>United States</v>
          </cell>
          <cell r="D13127">
            <v>1</v>
          </cell>
          <cell r="G13127">
            <v>10016</v>
          </cell>
          <cell r="M13127">
            <v>0.02</v>
          </cell>
          <cell r="N13127">
            <v>112</v>
          </cell>
        </row>
        <row r="13128">
          <cell r="A13128">
            <v>2010</v>
          </cell>
          <cell r="C13128" t="str">
            <v>United States</v>
          </cell>
          <cell r="D13128">
            <v>1</v>
          </cell>
          <cell r="G13128">
            <v>10016</v>
          </cell>
          <cell r="M13128">
            <v>1.8294000000000001E-2</v>
          </cell>
          <cell r="N13128">
            <v>112</v>
          </cell>
        </row>
        <row r="13129">
          <cell r="A13129">
            <v>2010</v>
          </cell>
          <cell r="C13129" t="str">
            <v>United States</v>
          </cell>
          <cell r="D13129">
            <v>1</v>
          </cell>
          <cell r="G13129">
            <v>10016</v>
          </cell>
          <cell r="M13129">
            <v>1.0721E-2</v>
          </cell>
          <cell r="N13129">
            <v>112</v>
          </cell>
        </row>
        <row r="13130">
          <cell r="A13130">
            <v>2010</v>
          </cell>
          <cell r="C13130" t="str">
            <v>United States</v>
          </cell>
          <cell r="D13130">
            <v>1</v>
          </cell>
          <cell r="G13130">
            <v>10016</v>
          </cell>
          <cell r="M13130">
            <v>0.01</v>
          </cell>
          <cell r="N13130">
            <v>112</v>
          </cell>
        </row>
        <row r="13131">
          <cell r="A13131">
            <v>2010</v>
          </cell>
          <cell r="C13131" t="str">
            <v>United States</v>
          </cell>
          <cell r="D13131">
            <v>1</v>
          </cell>
          <cell r="G13131">
            <v>10016</v>
          </cell>
          <cell r="M13131">
            <v>9.1780000000000004E-3</v>
          </cell>
          <cell r="N13131">
            <v>112</v>
          </cell>
        </row>
        <row r="13132">
          <cell r="A13132">
            <v>2010</v>
          </cell>
          <cell r="C13132" t="str">
            <v>United States</v>
          </cell>
          <cell r="D13132">
            <v>1</v>
          </cell>
          <cell r="G13132">
            <v>10016</v>
          </cell>
          <cell r="M13132">
            <v>7.9889999999999892E-3</v>
          </cell>
          <cell r="N13132">
            <v>112</v>
          </cell>
        </row>
        <row r="13133">
          <cell r="A13133">
            <v>2010</v>
          </cell>
          <cell r="C13133" t="str">
            <v>United States</v>
          </cell>
          <cell r="D13133">
            <v>1</v>
          </cell>
          <cell r="G13133">
            <v>10016</v>
          </cell>
          <cell r="M13133">
            <v>7.2859999999999904E-3</v>
          </cell>
          <cell r="N13133">
            <v>112</v>
          </cell>
        </row>
        <row r="13134">
          <cell r="A13134">
            <v>2010</v>
          </cell>
          <cell r="C13134" t="str">
            <v>United States</v>
          </cell>
          <cell r="D13134">
            <v>1</v>
          </cell>
          <cell r="G13134">
            <v>10016</v>
          </cell>
          <cell r="M13134">
            <v>6.8700000000000002E-3</v>
          </cell>
          <cell r="N13134">
            <v>112</v>
          </cell>
        </row>
        <row r="13135">
          <cell r="A13135">
            <v>2010</v>
          </cell>
          <cell r="C13135" t="str">
            <v>United States</v>
          </cell>
          <cell r="D13135">
            <v>1</v>
          </cell>
          <cell r="G13135">
            <v>10016</v>
          </cell>
          <cell r="M13135">
            <v>6.6239999999999901E-3</v>
          </cell>
          <cell r="N13135">
            <v>112</v>
          </cell>
        </row>
        <row r="13136">
          <cell r="A13136">
            <v>2010</v>
          </cell>
          <cell r="C13136" t="str">
            <v>United States</v>
          </cell>
          <cell r="D13136">
            <v>1</v>
          </cell>
          <cell r="G13136">
            <v>10016</v>
          </cell>
          <cell r="M13136">
            <v>6.4310000000000001E-3</v>
          </cell>
          <cell r="N13136">
            <v>112</v>
          </cell>
        </row>
        <row r="13137">
          <cell r="A13137">
            <v>2010</v>
          </cell>
          <cell r="C13137" t="str">
            <v>United States</v>
          </cell>
          <cell r="D13137">
            <v>1</v>
          </cell>
          <cell r="G13137">
            <v>10016</v>
          </cell>
          <cell r="M13137">
            <v>4.0000000000000001E-3</v>
          </cell>
          <cell r="N13137">
            <v>112</v>
          </cell>
        </row>
        <row r="13138">
          <cell r="A13138">
            <v>2010</v>
          </cell>
          <cell r="C13138" t="str">
            <v>United States</v>
          </cell>
          <cell r="D13138">
            <v>1</v>
          </cell>
          <cell r="G13138">
            <v>10016</v>
          </cell>
          <cell r="M13138">
            <v>3.57E-4</v>
          </cell>
          <cell r="N13138">
            <v>112</v>
          </cell>
        </row>
        <row r="13139">
          <cell r="A13139">
            <v>2010</v>
          </cell>
          <cell r="C13139" t="str">
            <v>United States</v>
          </cell>
          <cell r="D13139">
            <v>1</v>
          </cell>
          <cell r="G13139">
            <v>10016</v>
          </cell>
          <cell r="M13139">
            <v>3.1399999999999901E-4</v>
          </cell>
          <cell r="N13139">
            <v>112</v>
          </cell>
        </row>
        <row r="13140">
          <cell r="A13140">
            <v>2010</v>
          </cell>
          <cell r="C13140" t="str">
            <v>United States</v>
          </cell>
          <cell r="D13140">
            <v>1</v>
          </cell>
          <cell r="G13140">
            <v>10016</v>
          </cell>
          <cell r="M13140">
            <v>4.6999999999999901E-4</v>
          </cell>
          <cell r="N13140">
            <v>112</v>
          </cell>
        </row>
        <row r="13141">
          <cell r="A13141">
            <v>2010</v>
          </cell>
          <cell r="C13141" t="str">
            <v>United States</v>
          </cell>
          <cell r="D13141">
            <v>1</v>
          </cell>
          <cell r="G13141">
            <v>10016</v>
          </cell>
          <cell r="M13141">
            <v>9.2400000000000002E-4</v>
          </cell>
          <cell r="N13141">
            <v>112</v>
          </cell>
        </row>
        <row r="13142">
          <cell r="A13142">
            <v>2010</v>
          </cell>
          <cell r="C13142" t="str">
            <v>United States</v>
          </cell>
          <cell r="D13142">
            <v>1</v>
          </cell>
          <cell r="G13142">
            <v>10016</v>
          </cell>
          <cell r="M13142">
            <v>8.6299999999999897E-4</v>
          </cell>
          <cell r="N13142">
            <v>112</v>
          </cell>
        </row>
        <row r="13143">
          <cell r="A13143">
            <v>2010</v>
          </cell>
          <cell r="C13143" t="str">
            <v>United States</v>
          </cell>
          <cell r="D13143">
            <v>1</v>
          </cell>
          <cell r="G13143">
            <v>10016</v>
          </cell>
          <cell r="M13143">
            <v>1.6459999999999899E-3</v>
          </cell>
          <cell r="N13143">
            <v>112</v>
          </cell>
        </row>
        <row r="13144">
          <cell r="A13144">
            <v>2010</v>
          </cell>
          <cell r="C13144" t="str">
            <v>United States</v>
          </cell>
          <cell r="D13144">
            <v>1</v>
          </cell>
          <cell r="G13144">
            <v>10016</v>
          </cell>
          <cell r="M13144">
            <v>1.64E-4</v>
          </cell>
          <cell r="N13144">
            <v>112</v>
          </cell>
        </row>
        <row r="13145">
          <cell r="A13145">
            <v>2010</v>
          </cell>
          <cell r="C13145" t="str">
            <v>United States</v>
          </cell>
          <cell r="D13145">
            <v>1</v>
          </cell>
          <cell r="G13145">
            <v>10016</v>
          </cell>
          <cell r="M13145">
            <v>3.251E-3</v>
          </cell>
          <cell r="N13145">
            <v>112</v>
          </cell>
        </row>
        <row r="13146">
          <cell r="A13146">
            <v>2010</v>
          </cell>
          <cell r="C13146" t="str">
            <v>United States</v>
          </cell>
          <cell r="D13146">
            <v>1</v>
          </cell>
          <cell r="G13146">
            <v>10016</v>
          </cell>
          <cell r="M13146">
            <v>0.68809299999999896</v>
          </cell>
          <cell r="N13146">
            <v>112</v>
          </cell>
        </row>
        <row r="13147">
          <cell r="A13147">
            <v>2010</v>
          </cell>
          <cell r="C13147" t="str">
            <v>United States</v>
          </cell>
          <cell r="D13147">
            <v>1</v>
          </cell>
          <cell r="G13147">
            <v>10016</v>
          </cell>
          <cell r="M13147">
            <v>8.75439999999999E-2</v>
          </cell>
          <cell r="N13147">
            <v>112</v>
          </cell>
        </row>
        <row r="13148">
          <cell r="A13148">
            <v>2010</v>
          </cell>
          <cell r="C13148" t="str">
            <v>United States</v>
          </cell>
          <cell r="D13148">
            <v>1</v>
          </cell>
          <cell r="G13148">
            <v>10016</v>
          </cell>
          <cell r="M13148">
            <v>5.5648999999999997E-2</v>
          </cell>
          <cell r="N13148">
            <v>111</v>
          </cell>
        </row>
        <row r="13149">
          <cell r="A13149">
            <v>2010</v>
          </cell>
          <cell r="C13149" t="str">
            <v>United States</v>
          </cell>
          <cell r="D13149">
            <v>1</v>
          </cell>
          <cell r="G13149">
            <v>10016</v>
          </cell>
          <cell r="L13149">
            <v>4.3682359999999898</v>
          </cell>
          <cell r="M13149">
            <v>3.9491999999999902E-2</v>
          </cell>
          <cell r="N13149">
            <v>112</v>
          </cell>
        </row>
        <row r="13150">
          <cell r="A13150">
            <v>2010</v>
          </cell>
          <cell r="C13150" t="str">
            <v>United States</v>
          </cell>
          <cell r="D13150">
            <v>1</v>
          </cell>
          <cell r="G13150">
            <v>10016</v>
          </cell>
          <cell r="M13150">
            <v>4.2400000000000001E-4</v>
          </cell>
          <cell r="N13150">
            <v>112</v>
          </cell>
        </row>
        <row r="13151">
          <cell r="A13151">
            <v>2010</v>
          </cell>
          <cell r="C13151" t="str">
            <v>United States</v>
          </cell>
          <cell r="D13151">
            <v>1</v>
          </cell>
          <cell r="G13151">
            <v>10016</v>
          </cell>
          <cell r="M13151">
            <v>2.8771000000000001E-2</v>
          </cell>
          <cell r="N13151">
            <v>112</v>
          </cell>
        </row>
        <row r="13152">
          <cell r="A13152">
            <v>2010</v>
          </cell>
          <cell r="C13152" t="str">
            <v>United States</v>
          </cell>
          <cell r="D13152">
            <v>1</v>
          </cell>
          <cell r="G13152">
            <v>10016</v>
          </cell>
          <cell r="M13152">
            <v>2.578E-3</v>
          </cell>
          <cell r="N13152">
            <v>112</v>
          </cell>
        </row>
        <row r="13153">
          <cell r="A13153">
            <v>2010</v>
          </cell>
          <cell r="C13153" t="str">
            <v>United States</v>
          </cell>
          <cell r="D13153">
            <v>1</v>
          </cell>
          <cell r="G13153">
            <v>10016</v>
          </cell>
          <cell r="M13153">
            <v>1.3677999999999999E-2</v>
          </cell>
          <cell r="N13153">
            <v>112</v>
          </cell>
        </row>
        <row r="13154">
          <cell r="A13154">
            <v>2010</v>
          </cell>
          <cell r="C13154" t="str">
            <v>United States</v>
          </cell>
          <cell r="D13154">
            <v>1</v>
          </cell>
          <cell r="G13154">
            <v>10016</v>
          </cell>
          <cell r="M13154">
            <v>3.764E-3</v>
          </cell>
          <cell r="N13154">
            <v>112</v>
          </cell>
        </row>
        <row r="13155">
          <cell r="A13155">
            <v>2010</v>
          </cell>
          <cell r="C13155" t="str">
            <v>United States</v>
          </cell>
          <cell r="D13155">
            <v>1</v>
          </cell>
          <cell r="G13155">
            <v>10016</v>
          </cell>
          <cell r="M13155">
            <v>3.8279999999999898E-3</v>
          </cell>
          <cell r="N13155">
            <v>112</v>
          </cell>
        </row>
        <row r="13156">
          <cell r="A13156">
            <v>2010</v>
          </cell>
          <cell r="C13156" t="str">
            <v>United States</v>
          </cell>
          <cell r="D13156">
            <v>1</v>
          </cell>
          <cell r="G13156">
            <v>10016</v>
          </cell>
          <cell r="M13156">
            <v>4.7720000000000002E-3</v>
          </cell>
          <cell r="N13156">
            <v>112</v>
          </cell>
        </row>
        <row r="13157">
          <cell r="A13157">
            <v>2010</v>
          </cell>
          <cell r="C13157" t="str">
            <v>United States</v>
          </cell>
          <cell r="D13157">
            <v>1</v>
          </cell>
          <cell r="G13157">
            <v>10016</v>
          </cell>
          <cell r="M13157">
            <v>1.0879E-2</v>
          </cell>
          <cell r="N13157">
            <v>112</v>
          </cell>
        </row>
        <row r="13158">
          <cell r="A13158">
            <v>2010</v>
          </cell>
          <cell r="C13158" t="str">
            <v>United States</v>
          </cell>
          <cell r="D13158">
            <v>1</v>
          </cell>
          <cell r="G13158">
            <v>10016</v>
          </cell>
          <cell r="M13158">
            <v>9.8040000000000002E-3</v>
          </cell>
          <cell r="N13158">
            <v>112</v>
          </cell>
        </row>
        <row r="13159">
          <cell r="A13159">
            <v>2010</v>
          </cell>
          <cell r="C13159" t="str">
            <v>United States</v>
          </cell>
          <cell r="D13159">
            <v>1</v>
          </cell>
          <cell r="G13159">
            <v>10016</v>
          </cell>
          <cell r="M13159">
            <v>8.7150000000000005E-3</v>
          </cell>
          <cell r="N13159">
            <v>112</v>
          </cell>
        </row>
        <row r="13160">
          <cell r="A13160">
            <v>2010</v>
          </cell>
          <cell r="C13160" t="str">
            <v>United States</v>
          </cell>
          <cell r="D13160">
            <v>1</v>
          </cell>
          <cell r="G13160">
            <v>10016</v>
          </cell>
          <cell r="M13160">
            <v>1.0397E-2</v>
          </cell>
          <cell r="N13160">
            <v>112</v>
          </cell>
        </row>
        <row r="13161">
          <cell r="A13161">
            <v>2010</v>
          </cell>
          <cell r="C13161" t="str">
            <v>United States</v>
          </cell>
          <cell r="D13161">
            <v>1</v>
          </cell>
          <cell r="G13161">
            <v>10016</v>
          </cell>
          <cell r="M13161">
            <v>3.4190000000000002E-3</v>
          </cell>
          <cell r="N13161">
            <v>112</v>
          </cell>
        </row>
        <row r="13162">
          <cell r="A13162">
            <v>2010</v>
          </cell>
          <cell r="C13162" t="str">
            <v>United States</v>
          </cell>
          <cell r="D13162">
            <v>1</v>
          </cell>
          <cell r="G13162">
            <v>10016</v>
          </cell>
          <cell r="M13162">
            <v>2.5630000000000002E-3</v>
          </cell>
          <cell r="N13162">
            <v>112</v>
          </cell>
        </row>
        <row r="13163">
          <cell r="A13163">
            <v>2010</v>
          </cell>
          <cell r="C13163" t="str">
            <v>United States</v>
          </cell>
          <cell r="D13163">
            <v>1</v>
          </cell>
          <cell r="G13163">
            <v>10016</v>
          </cell>
          <cell r="M13163">
            <v>8.8000000000000003E-4</v>
          </cell>
          <cell r="N13163">
            <v>112</v>
          </cell>
        </row>
        <row r="13164">
          <cell r="A13164">
            <v>2010</v>
          </cell>
          <cell r="C13164" t="str">
            <v>United States</v>
          </cell>
          <cell r="D13164">
            <v>1</v>
          </cell>
          <cell r="G13164">
            <v>10016</v>
          </cell>
          <cell r="M13164">
            <v>7.9600000000000005E-4</v>
          </cell>
          <cell r="N13164">
            <v>112</v>
          </cell>
        </row>
        <row r="13165">
          <cell r="A13165">
            <v>2010</v>
          </cell>
          <cell r="C13165" t="str">
            <v>United States</v>
          </cell>
          <cell r="D13165">
            <v>1</v>
          </cell>
          <cell r="G13165">
            <v>10016</v>
          </cell>
          <cell r="M13165">
            <v>2.4800000000000001E-4</v>
          </cell>
          <cell r="N13165">
            <v>112</v>
          </cell>
        </row>
        <row r="13166">
          <cell r="A13166">
            <v>2010</v>
          </cell>
          <cell r="C13166" t="str">
            <v>United States</v>
          </cell>
          <cell r="D13166">
            <v>1</v>
          </cell>
          <cell r="G13166">
            <v>10016</v>
          </cell>
          <cell r="M13166">
            <v>2.4699999999999901E-4</v>
          </cell>
          <cell r="N13166">
            <v>112</v>
          </cell>
        </row>
        <row r="13167">
          <cell r="A13167">
            <v>2010</v>
          </cell>
          <cell r="C13167" t="str">
            <v>United States</v>
          </cell>
          <cell r="D13167">
            <v>1</v>
          </cell>
          <cell r="G13167">
            <v>10016</v>
          </cell>
          <cell r="M13167">
            <v>2.03E-4</v>
          </cell>
          <cell r="N13167">
            <v>112</v>
          </cell>
        </row>
        <row r="13168">
          <cell r="A13168">
            <v>2010</v>
          </cell>
          <cell r="C13168" t="str">
            <v>United States</v>
          </cell>
          <cell r="D13168">
            <v>1</v>
          </cell>
          <cell r="G13168">
            <v>10016</v>
          </cell>
          <cell r="M13168">
            <v>2.02E-4</v>
          </cell>
          <cell r="N13168">
            <v>112</v>
          </cell>
        </row>
        <row r="13169">
          <cell r="A13169">
            <v>2010</v>
          </cell>
          <cell r="C13169" t="str">
            <v>United States</v>
          </cell>
          <cell r="D13169">
            <v>1</v>
          </cell>
          <cell r="G13169">
            <v>10016</v>
          </cell>
          <cell r="M13169">
            <v>2.1050000000000001E-3</v>
          </cell>
          <cell r="N13169">
            <v>112</v>
          </cell>
        </row>
        <row r="13170">
          <cell r="A13170">
            <v>2010</v>
          </cell>
          <cell r="C13170" t="str">
            <v>United States</v>
          </cell>
          <cell r="D13170">
            <v>1</v>
          </cell>
          <cell r="G13170">
            <v>10016</v>
          </cell>
          <cell r="M13170">
            <v>1.1069999999999899E-3</v>
          </cell>
          <cell r="N13170">
            <v>112</v>
          </cell>
        </row>
        <row r="13171">
          <cell r="A13171">
            <v>2010</v>
          </cell>
          <cell r="C13171" t="str">
            <v>United States</v>
          </cell>
          <cell r="D13171">
            <v>1</v>
          </cell>
          <cell r="G13171">
            <v>10016</v>
          </cell>
          <cell r="M13171">
            <v>5.5999999999999898E-5</v>
          </cell>
          <cell r="N13171">
            <v>112</v>
          </cell>
        </row>
        <row r="13172">
          <cell r="A13172">
            <v>2010</v>
          </cell>
          <cell r="C13172" t="str">
            <v>United States</v>
          </cell>
          <cell r="D13172">
            <v>1</v>
          </cell>
          <cell r="G13172">
            <v>10016</v>
          </cell>
          <cell r="M13172">
            <v>1.3999999999999999E-4</v>
          </cell>
          <cell r="N13172">
            <v>112</v>
          </cell>
        </row>
        <row r="13173">
          <cell r="A13173">
            <v>2010</v>
          </cell>
          <cell r="C13173" t="str">
            <v>United States</v>
          </cell>
          <cell r="D13173">
            <v>1</v>
          </cell>
          <cell r="G13173">
            <v>10016</v>
          </cell>
          <cell r="M13173">
            <v>1.8723E-2</v>
          </cell>
          <cell r="N13173">
            <v>112</v>
          </cell>
        </row>
        <row r="13174">
          <cell r="A13174">
            <v>2010</v>
          </cell>
          <cell r="C13174" t="str">
            <v>United States</v>
          </cell>
          <cell r="D13174">
            <v>1</v>
          </cell>
          <cell r="G13174">
            <v>10016</v>
          </cell>
          <cell r="M13174">
            <v>1.1292E-2</v>
          </cell>
          <cell r="N13174">
            <v>112</v>
          </cell>
        </row>
        <row r="13175">
          <cell r="A13175">
            <v>2010</v>
          </cell>
          <cell r="C13175" t="str">
            <v>United States</v>
          </cell>
          <cell r="D13175">
            <v>1</v>
          </cell>
          <cell r="G13175">
            <v>10016</v>
          </cell>
          <cell r="M13175">
            <v>6.1700000000000001E-3</v>
          </cell>
          <cell r="N13175">
            <v>112</v>
          </cell>
        </row>
        <row r="13176">
          <cell r="A13176">
            <v>2010</v>
          </cell>
          <cell r="C13176" t="str">
            <v>United States</v>
          </cell>
          <cell r="D13176">
            <v>1</v>
          </cell>
          <cell r="G13176">
            <v>10016</v>
          </cell>
          <cell r="M13176">
            <v>5.3429999999999901E-3</v>
          </cell>
          <cell r="N13176">
            <v>112</v>
          </cell>
        </row>
        <row r="13177">
          <cell r="A13177">
            <v>2010</v>
          </cell>
          <cell r="C13177" t="str">
            <v>United States</v>
          </cell>
          <cell r="D13177">
            <v>1</v>
          </cell>
          <cell r="G13177">
            <v>10016</v>
          </cell>
          <cell r="M13177">
            <v>2.7780000000000001E-3</v>
          </cell>
          <cell r="N13177">
            <v>112</v>
          </cell>
        </row>
        <row r="13178">
          <cell r="A13178">
            <v>2010</v>
          </cell>
          <cell r="C13178" t="str">
            <v>United States</v>
          </cell>
          <cell r="D13178">
            <v>1</v>
          </cell>
          <cell r="G13178">
            <v>10016</v>
          </cell>
          <cell r="M13178">
            <v>2.2799999999999899E-3</v>
          </cell>
          <cell r="N13178">
            <v>112</v>
          </cell>
        </row>
        <row r="13179">
          <cell r="A13179">
            <v>2010</v>
          </cell>
          <cell r="C13179" t="str">
            <v>United States</v>
          </cell>
          <cell r="D13179">
            <v>1</v>
          </cell>
          <cell r="G13179">
            <v>10016</v>
          </cell>
          <cell r="M13179">
            <v>2.0609999999999899E-3</v>
          </cell>
          <cell r="N13179">
            <v>112</v>
          </cell>
        </row>
        <row r="13180">
          <cell r="A13180">
            <v>2010</v>
          </cell>
          <cell r="C13180" t="str">
            <v>United States</v>
          </cell>
          <cell r="D13180">
            <v>1</v>
          </cell>
          <cell r="G13180">
            <v>10016</v>
          </cell>
          <cell r="M13180">
            <v>1.299E-3</v>
          </cell>
          <cell r="N13180">
            <v>112</v>
          </cell>
        </row>
        <row r="13181">
          <cell r="A13181">
            <v>2010</v>
          </cell>
          <cell r="C13181" t="str">
            <v>United States</v>
          </cell>
          <cell r="D13181">
            <v>1</v>
          </cell>
          <cell r="G13181">
            <v>10016</v>
          </cell>
          <cell r="M13181">
            <v>6.9299999999999896E-4</v>
          </cell>
          <cell r="N13181">
            <v>112</v>
          </cell>
        </row>
        <row r="13182">
          <cell r="A13182">
            <v>2010</v>
          </cell>
          <cell r="C13182" t="str">
            <v>United States</v>
          </cell>
          <cell r="D13182">
            <v>1</v>
          </cell>
          <cell r="G13182">
            <v>10016</v>
          </cell>
          <cell r="M13182">
            <v>4.44E-4</v>
          </cell>
          <cell r="N13182">
            <v>112</v>
          </cell>
        </row>
        <row r="13183">
          <cell r="A13183">
            <v>2010</v>
          </cell>
          <cell r="C13183" t="str">
            <v>United States</v>
          </cell>
          <cell r="D13183">
            <v>1</v>
          </cell>
          <cell r="G13183">
            <v>10016</v>
          </cell>
          <cell r="M13183">
            <v>1.6699999999999999E-4</v>
          </cell>
          <cell r="N13183">
            <v>112</v>
          </cell>
        </row>
        <row r="13184">
          <cell r="A13184">
            <v>2010</v>
          </cell>
          <cell r="C13184" t="str">
            <v>United States</v>
          </cell>
          <cell r="D13184">
            <v>1</v>
          </cell>
          <cell r="G13184">
            <v>10016</v>
          </cell>
          <cell r="M13184">
            <v>5.1699999999999901E-4</v>
          </cell>
          <cell r="N13184">
            <v>112</v>
          </cell>
        </row>
        <row r="13185">
          <cell r="A13185">
            <v>2010</v>
          </cell>
          <cell r="C13185" t="str">
            <v>United States</v>
          </cell>
          <cell r="D13185">
            <v>1</v>
          </cell>
          <cell r="G13185">
            <v>10016</v>
          </cell>
          <cell r="M13185">
            <v>3.9500000000000001E-4</v>
          </cell>
          <cell r="N13185">
            <v>112</v>
          </cell>
        </row>
        <row r="13186">
          <cell r="A13186">
            <v>2010</v>
          </cell>
          <cell r="C13186" t="str">
            <v>United States</v>
          </cell>
          <cell r="D13186">
            <v>1</v>
          </cell>
          <cell r="G13186">
            <v>10016</v>
          </cell>
          <cell r="M13186">
            <v>4.5199999999999998E-4</v>
          </cell>
          <cell r="N13186">
            <v>112</v>
          </cell>
        </row>
        <row r="13187">
          <cell r="A13187">
            <v>2010</v>
          </cell>
          <cell r="C13187" t="str">
            <v>United States</v>
          </cell>
          <cell r="D13187">
            <v>1</v>
          </cell>
          <cell r="G13187">
            <v>10016</v>
          </cell>
          <cell r="M13187">
            <v>4.3300000000000001E-4</v>
          </cell>
          <cell r="N13187">
            <v>112</v>
          </cell>
        </row>
        <row r="13188">
          <cell r="A13188">
            <v>2010</v>
          </cell>
          <cell r="C13188" t="str">
            <v>United States</v>
          </cell>
          <cell r="D13188">
            <v>1</v>
          </cell>
          <cell r="G13188">
            <v>10016</v>
          </cell>
          <cell r="M13188">
            <v>0.148615</v>
          </cell>
          <cell r="N13188">
            <v>112</v>
          </cell>
        </row>
        <row r="13189">
          <cell r="A13189">
            <v>2010</v>
          </cell>
          <cell r="C13189" t="str">
            <v>United States</v>
          </cell>
          <cell r="D13189">
            <v>1</v>
          </cell>
          <cell r="G13189">
            <v>10016</v>
          </cell>
          <cell r="M13189">
            <v>5.3659999999999897E-3</v>
          </cell>
          <cell r="N13189">
            <v>112</v>
          </cell>
        </row>
        <row r="13190">
          <cell r="A13190">
            <v>2010</v>
          </cell>
          <cell r="C13190" t="str">
            <v>United States</v>
          </cell>
          <cell r="D13190">
            <v>1</v>
          </cell>
          <cell r="G13190">
            <v>10016</v>
          </cell>
          <cell r="L13190">
            <v>4.0000000000000001E-3</v>
          </cell>
          <cell r="N13190">
            <v>112</v>
          </cell>
        </row>
        <row r="13191">
          <cell r="A13191">
            <v>2010</v>
          </cell>
          <cell r="C13191" t="str">
            <v>United States</v>
          </cell>
          <cell r="D13191">
            <v>1</v>
          </cell>
          <cell r="G13191">
            <v>10016</v>
          </cell>
          <cell r="M13191">
            <v>2.895E-3</v>
          </cell>
          <cell r="N13191">
            <v>112</v>
          </cell>
        </row>
        <row r="13192">
          <cell r="A13192">
            <v>2010</v>
          </cell>
          <cell r="C13192" t="str">
            <v>United States</v>
          </cell>
          <cell r="D13192">
            <v>1</v>
          </cell>
          <cell r="G13192">
            <v>10016</v>
          </cell>
          <cell r="M13192">
            <v>2.117E-3</v>
          </cell>
          <cell r="N13192">
            <v>112</v>
          </cell>
        </row>
        <row r="13193">
          <cell r="A13193">
            <v>2010</v>
          </cell>
          <cell r="C13193" t="str">
            <v>United States</v>
          </cell>
          <cell r="D13193">
            <v>1</v>
          </cell>
          <cell r="G13193">
            <v>10016</v>
          </cell>
          <cell r="M13193">
            <v>5.6799999999999895E-4</v>
          </cell>
          <cell r="N13193">
            <v>112</v>
          </cell>
        </row>
        <row r="13194">
          <cell r="A13194">
            <v>2010</v>
          </cell>
          <cell r="C13194" t="str">
            <v>United States</v>
          </cell>
          <cell r="D13194">
            <v>1</v>
          </cell>
          <cell r="G13194">
            <v>10016</v>
          </cell>
          <cell r="M13194">
            <v>1.098E-3</v>
          </cell>
          <cell r="N13194">
            <v>112</v>
          </cell>
        </row>
        <row r="13195">
          <cell r="A13195">
            <v>2010</v>
          </cell>
          <cell r="C13195" t="str">
            <v>United States</v>
          </cell>
          <cell r="D13195">
            <v>1</v>
          </cell>
          <cell r="G13195">
            <v>10016</v>
          </cell>
          <cell r="M13195">
            <v>8.81999999999999E-4</v>
          </cell>
          <cell r="N13195">
            <v>112</v>
          </cell>
        </row>
        <row r="13196">
          <cell r="A13196">
            <v>2010</v>
          </cell>
          <cell r="C13196" t="str">
            <v>United States</v>
          </cell>
          <cell r="D13196">
            <v>1</v>
          </cell>
          <cell r="G13196">
            <v>10016</v>
          </cell>
          <cell r="M13196">
            <v>7.9199999999999995E-4</v>
          </cell>
          <cell r="N13196">
            <v>112</v>
          </cell>
        </row>
        <row r="13197">
          <cell r="A13197">
            <v>2010</v>
          </cell>
          <cell r="C13197" t="str">
            <v>United States</v>
          </cell>
          <cell r="D13197">
            <v>1</v>
          </cell>
          <cell r="G13197">
            <v>10016</v>
          </cell>
          <cell r="M13197">
            <v>7.3200000000000001E-4</v>
          </cell>
          <cell r="N13197">
            <v>112</v>
          </cell>
        </row>
        <row r="13198">
          <cell r="A13198">
            <v>2010</v>
          </cell>
          <cell r="C13198" t="str">
            <v>United States</v>
          </cell>
          <cell r="D13198">
            <v>1</v>
          </cell>
          <cell r="G13198">
            <v>10016</v>
          </cell>
          <cell r="M13198">
            <v>6.02E-4</v>
          </cell>
          <cell r="N13198">
            <v>112</v>
          </cell>
        </row>
        <row r="13199">
          <cell r="A13199">
            <v>2010</v>
          </cell>
          <cell r="C13199" t="str">
            <v>United States</v>
          </cell>
          <cell r="D13199">
            <v>1</v>
          </cell>
          <cell r="G13199">
            <v>10016</v>
          </cell>
          <cell r="M13199">
            <v>5.71E-4</v>
          </cell>
          <cell r="N13199">
            <v>112</v>
          </cell>
        </row>
        <row r="13200">
          <cell r="A13200">
            <v>2010</v>
          </cell>
          <cell r="C13200" t="str">
            <v>United States</v>
          </cell>
          <cell r="D13200">
            <v>1</v>
          </cell>
          <cell r="G13200">
            <v>10016</v>
          </cell>
          <cell r="M13200">
            <v>6.2500000000000001E-4</v>
          </cell>
          <cell r="N13200">
            <v>112</v>
          </cell>
        </row>
        <row r="13201">
          <cell r="A13201">
            <v>2010</v>
          </cell>
          <cell r="C13201" t="str">
            <v>United States</v>
          </cell>
          <cell r="D13201">
            <v>1</v>
          </cell>
          <cell r="G13201">
            <v>10016</v>
          </cell>
          <cell r="M13201">
            <v>4.8699999999999899E-4</v>
          </cell>
          <cell r="N13201">
            <v>112</v>
          </cell>
        </row>
        <row r="13202">
          <cell r="A13202">
            <v>2010</v>
          </cell>
          <cell r="C13202" t="str">
            <v>United States</v>
          </cell>
          <cell r="D13202">
            <v>1</v>
          </cell>
          <cell r="G13202">
            <v>10016</v>
          </cell>
          <cell r="M13202">
            <v>4.5600000000000003E-4</v>
          </cell>
          <cell r="N13202">
            <v>112</v>
          </cell>
        </row>
        <row r="13203">
          <cell r="A13203">
            <v>2010</v>
          </cell>
          <cell r="C13203" t="str">
            <v>United States</v>
          </cell>
          <cell r="D13203">
            <v>1</v>
          </cell>
          <cell r="G13203">
            <v>10016</v>
          </cell>
          <cell r="M13203">
            <v>4.55E-4</v>
          </cell>
          <cell r="N13203">
            <v>112</v>
          </cell>
        </row>
        <row r="13204">
          <cell r="A13204">
            <v>2010</v>
          </cell>
          <cell r="C13204" t="str">
            <v>United States</v>
          </cell>
          <cell r="D13204">
            <v>1</v>
          </cell>
          <cell r="G13204">
            <v>10016</v>
          </cell>
          <cell r="M13204">
            <v>5.13E-4</v>
          </cell>
          <cell r="N13204">
            <v>112</v>
          </cell>
        </row>
        <row r="13205">
          <cell r="A13205">
            <v>2010</v>
          </cell>
          <cell r="C13205" t="str">
            <v>United States</v>
          </cell>
          <cell r="D13205">
            <v>1</v>
          </cell>
          <cell r="G13205">
            <v>10016</v>
          </cell>
          <cell r="M13205">
            <v>3.7800000000000003E-4</v>
          </cell>
          <cell r="N13205">
            <v>112</v>
          </cell>
        </row>
        <row r="13206">
          <cell r="A13206">
            <v>2010</v>
          </cell>
          <cell r="C13206" t="str">
            <v>United States</v>
          </cell>
          <cell r="D13206">
            <v>1</v>
          </cell>
          <cell r="G13206">
            <v>10016</v>
          </cell>
          <cell r="M13206">
            <v>5.2899999999999996E-4</v>
          </cell>
          <cell r="N13206">
            <v>112</v>
          </cell>
        </row>
        <row r="13207">
          <cell r="A13207">
            <v>2010</v>
          </cell>
          <cell r="C13207" t="str">
            <v>United States</v>
          </cell>
          <cell r="D13207">
            <v>1</v>
          </cell>
          <cell r="G13207">
            <v>10016</v>
          </cell>
          <cell r="M13207">
            <v>6.8300000000000001E-4</v>
          </cell>
          <cell r="N13207">
            <v>112</v>
          </cell>
        </row>
        <row r="13208">
          <cell r="A13208">
            <v>2010</v>
          </cell>
          <cell r="C13208" t="str">
            <v>United States</v>
          </cell>
          <cell r="D13208">
            <v>1</v>
          </cell>
          <cell r="G13208">
            <v>10016</v>
          </cell>
          <cell r="M13208">
            <v>6.5499999999999901E-4</v>
          </cell>
          <cell r="N13208">
            <v>112</v>
          </cell>
        </row>
        <row r="13209">
          <cell r="A13209">
            <v>2010</v>
          </cell>
          <cell r="C13209" t="str">
            <v>United States</v>
          </cell>
          <cell r="D13209">
            <v>1</v>
          </cell>
          <cell r="G13209">
            <v>10016</v>
          </cell>
          <cell r="M13209">
            <v>8.1939999999999999E-3</v>
          </cell>
          <cell r="N13209">
            <v>112</v>
          </cell>
        </row>
        <row r="13210">
          <cell r="A13210">
            <v>2010</v>
          </cell>
          <cell r="C13210" t="str">
            <v>United States</v>
          </cell>
          <cell r="D13210">
            <v>1</v>
          </cell>
          <cell r="G13210">
            <v>10016</v>
          </cell>
          <cell r="M13210">
            <v>6.6609999999999898E-3</v>
          </cell>
          <cell r="N13210">
            <v>112</v>
          </cell>
        </row>
        <row r="13211">
          <cell r="A13211">
            <v>2010</v>
          </cell>
          <cell r="C13211" t="str">
            <v>United States</v>
          </cell>
          <cell r="D13211">
            <v>1</v>
          </cell>
          <cell r="G13211">
            <v>10016</v>
          </cell>
          <cell r="M13211">
            <v>6.6609999999999898E-3</v>
          </cell>
          <cell r="N13211">
            <v>112</v>
          </cell>
        </row>
        <row r="13212">
          <cell r="A13212">
            <v>2010</v>
          </cell>
          <cell r="C13212" t="str">
            <v>United States</v>
          </cell>
          <cell r="D13212">
            <v>1</v>
          </cell>
          <cell r="G13212">
            <v>10016</v>
          </cell>
          <cell r="M13212">
            <v>1.188E-3</v>
          </cell>
          <cell r="N13212">
            <v>112</v>
          </cell>
        </row>
        <row r="13213">
          <cell r="A13213">
            <v>2010</v>
          </cell>
          <cell r="C13213" t="str">
            <v>United States</v>
          </cell>
          <cell r="D13213">
            <v>1</v>
          </cell>
          <cell r="G13213">
            <v>10016</v>
          </cell>
          <cell r="M13213">
            <v>1.869E-3</v>
          </cell>
          <cell r="N13213">
            <v>112</v>
          </cell>
        </row>
        <row r="13214">
          <cell r="A13214">
            <v>2010</v>
          </cell>
          <cell r="C13214" t="str">
            <v>United States</v>
          </cell>
          <cell r="D13214">
            <v>1</v>
          </cell>
          <cell r="G13214">
            <v>10016</v>
          </cell>
          <cell r="M13214">
            <v>4.46E-4</v>
          </cell>
          <cell r="N13214">
            <v>112</v>
          </cell>
        </row>
        <row r="13215">
          <cell r="A13215">
            <v>2010</v>
          </cell>
          <cell r="C13215" t="str">
            <v>United States</v>
          </cell>
          <cell r="D13215">
            <v>1</v>
          </cell>
          <cell r="G13215">
            <v>10016</v>
          </cell>
          <cell r="M13215">
            <v>7.3300000000000004E-4</v>
          </cell>
          <cell r="N13215">
            <v>112</v>
          </cell>
        </row>
        <row r="13216">
          <cell r="A13216">
            <v>2010</v>
          </cell>
          <cell r="C13216" t="str">
            <v>United States</v>
          </cell>
          <cell r="D13216">
            <v>1</v>
          </cell>
          <cell r="G13216">
            <v>10016</v>
          </cell>
          <cell r="M13216">
            <v>8.9800000000000004E-4</v>
          </cell>
          <cell r="N13216">
            <v>112</v>
          </cell>
        </row>
        <row r="13217">
          <cell r="A13217">
            <v>2010</v>
          </cell>
          <cell r="C13217" t="str">
            <v>United States</v>
          </cell>
          <cell r="D13217">
            <v>1</v>
          </cell>
          <cell r="G13217">
            <v>10016</v>
          </cell>
          <cell r="M13217">
            <v>1.9479999999999901E-3</v>
          </cell>
          <cell r="N13217">
            <v>112</v>
          </cell>
        </row>
        <row r="13218">
          <cell r="A13218">
            <v>2010</v>
          </cell>
          <cell r="C13218" t="str">
            <v>United States</v>
          </cell>
          <cell r="D13218">
            <v>1</v>
          </cell>
          <cell r="G13218">
            <v>10016</v>
          </cell>
          <cell r="M13218">
            <v>1.5E-3</v>
          </cell>
          <cell r="N13218">
            <v>112</v>
          </cell>
        </row>
        <row r="13219">
          <cell r="A13219">
            <v>2010</v>
          </cell>
          <cell r="C13219" t="str">
            <v>United States</v>
          </cell>
          <cell r="D13219">
            <v>1</v>
          </cell>
          <cell r="G13219">
            <v>10016</v>
          </cell>
          <cell r="M13219">
            <v>1.7699999999999899E-4</v>
          </cell>
          <cell r="N13219">
            <v>112</v>
          </cell>
        </row>
        <row r="13220">
          <cell r="A13220">
            <v>2010</v>
          </cell>
          <cell r="C13220" t="str">
            <v>United States</v>
          </cell>
          <cell r="D13220">
            <v>1</v>
          </cell>
          <cell r="G13220">
            <v>10016</v>
          </cell>
          <cell r="M13220">
            <v>1.75E-4</v>
          </cell>
          <cell r="N13220">
            <v>112</v>
          </cell>
        </row>
        <row r="13221">
          <cell r="A13221">
            <v>2010</v>
          </cell>
          <cell r="C13221" t="str">
            <v>United States</v>
          </cell>
          <cell r="D13221">
            <v>1</v>
          </cell>
          <cell r="G13221">
            <v>10016</v>
          </cell>
          <cell r="M13221">
            <v>1.6100000000000001E-4</v>
          </cell>
          <cell r="N13221">
            <v>112</v>
          </cell>
        </row>
        <row r="13222">
          <cell r="A13222">
            <v>2010</v>
          </cell>
          <cell r="C13222" t="str">
            <v>United States</v>
          </cell>
          <cell r="D13222">
            <v>1</v>
          </cell>
          <cell r="G13222">
            <v>10016</v>
          </cell>
          <cell r="M13222">
            <v>1.26E-4</v>
          </cell>
          <cell r="N13222">
            <v>112</v>
          </cell>
        </row>
        <row r="13223">
          <cell r="A13223">
            <v>2010</v>
          </cell>
          <cell r="C13223" t="str">
            <v>United States</v>
          </cell>
          <cell r="D13223">
            <v>1</v>
          </cell>
          <cell r="G13223">
            <v>10016</v>
          </cell>
          <cell r="M13223">
            <v>1.16E-4</v>
          </cell>
          <cell r="N13223">
            <v>112</v>
          </cell>
        </row>
        <row r="13224">
          <cell r="A13224">
            <v>2010</v>
          </cell>
          <cell r="C13224" t="str">
            <v>United States</v>
          </cell>
          <cell r="D13224">
            <v>1</v>
          </cell>
          <cell r="G13224">
            <v>10016</v>
          </cell>
          <cell r="M13224">
            <v>9.1000000000000003E-5</v>
          </cell>
          <cell r="N13224">
            <v>112</v>
          </cell>
        </row>
        <row r="13225">
          <cell r="A13225">
            <v>2010</v>
          </cell>
          <cell r="C13225" t="str">
            <v>United States</v>
          </cell>
          <cell r="D13225">
            <v>1</v>
          </cell>
          <cell r="G13225">
            <v>10016</v>
          </cell>
          <cell r="M13225">
            <v>7.6000000000000004E-5</v>
          </cell>
          <cell r="N13225">
            <v>112</v>
          </cell>
        </row>
        <row r="13226">
          <cell r="A13226">
            <v>2010</v>
          </cell>
          <cell r="C13226" t="str">
            <v>United States</v>
          </cell>
          <cell r="D13226">
            <v>1</v>
          </cell>
          <cell r="G13226">
            <v>10016</v>
          </cell>
          <cell r="M13226">
            <v>2.4089999999999901E-3</v>
          </cell>
          <cell r="N13226">
            <v>112</v>
          </cell>
        </row>
        <row r="13227">
          <cell r="A13227">
            <v>2010</v>
          </cell>
          <cell r="C13227" t="str">
            <v>United States</v>
          </cell>
          <cell r="D13227">
            <v>1</v>
          </cell>
          <cell r="G13227">
            <v>10016</v>
          </cell>
          <cell r="M13227">
            <v>6.5300000000000004E-4</v>
          </cell>
          <cell r="N13227">
            <v>112</v>
          </cell>
        </row>
        <row r="13228">
          <cell r="A13228">
            <v>2010</v>
          </cell>
          <cell r="C13228" t="str">
            <v>United States</v>
          </cell>
          <cell r="D13228">
            <v>1</v>
          </cell>
          <cell r="G13228">
            <v>10016</v>
          </cell>
          <cell r="M13228">
            <v>6.0800000000000003E-4</v>
          </cell>
          <cell r="N13228">
            <v>112</v>
          </cell>
        </row>
        <row r="13229">
          <cell r="A13229">
            <v>2010</v>
          </cell>
          <cell r="C13229" t="str">
            <v>United States</v>
          </cell>
          <cell r="D13229">
            <v>1</v>
          </cell>
          <cell r="G13229">
            <v>10016</v>
          </cell>
          <cell r="M13229">
            <v>6.0499999999999898E-4</v>
          </cell>
          <cell r="N13229">
            <v>112</v>
          </cell>
        </row>
        <row r="13230">
          <cell r="A13230">
            <v>2010</v>
          </cell>
          <cell r="C13230" t="str">
            <v>United States</v>
          </cell>
          <cell r="D13230">
            <v>1</v>
          </cell>
          <cell r="G13230">
            <v>10016</v>
          </cell>
          <cell r="M13230">
            <v>5.9999999999999897E-4</v>
          </cell>
          <cell r="N13230">
            <v>112</v>
          </cell>
        </row>
        <row r="13231">
          <cell r="A13231">
            <v>2010</v>
          </cell>
          <cell r="C13231" t="str">
            <v>United States</v>
          </cell>
          <cell r="D13231">
            <v>1</v>
          </cell>
          <cell r="G13231">
            <v>10016</v>
          </cell>
          <cell r="M13231">
            <v>5.9699999999999901E-4</v>
          </cell>
          <cell r="N13231">
            <v>112</v>
          </cell>
        </row>
        <row r="13232">
          <cell r="A13232">
            <v>2010</v>
          </cell>
          <cell r="C13232" t="str">
            <v>United States</v>
          </cell>
          <cell r="D13232">
            <v>1</v>
          </cell>
          <cell r="G13232">
            <v>10016</v>
          </cell>
          <cell r="M13232">
            <v>5.8999999999999905E-4</v>
          </cell>
          <cell r="N13232">
            <v>112</v>
          </cell>
        </row>
        <row r="13233">
          <cell r="A13233">
            <v>2010</v>
          </cell>
          <cell r="C13233" t="str">
            <v>United States</v>
          </cell>
          <cell r="D13233">
            <v>1</v>
          </cell>
          <cell r="G13233">
            <v>10016</v>
          </cell>
          <cell r="M13233">
            <v>3.9199999999999999E-4</v>
          </cell>
          <cell r="N13233">
            <v>112</v>
          </cell>
        </row>
        <row r="13234">
          <cell r="A13234">
            <v>2010</v>
          </cell>
          <cell r="C13234" t="str">
            <v>United States</v>
          </cell>
          <cell r="D13234">
            <v>1</v>
          </cell>
          <cell r="G13234">
            <v>10016</v>
          </cell>
          <cell r="M13234">
            <v>3.88E-4</v>
          </cell>
          <cell r="N13234">
            <v>112</v>
          </cell>
        </row>
        <row r="13235">
          <cell r="A13235">
            <v>2010</v>
          </cell>
          <cell r="C13235" t="str">
            <v>United States</v>
          </cell>
          <cell r="D13235">
            <v>1</v>
          </cell>
          <cell r="G13235">
            <v>10016</v>
          </cell>
          <cell r="M13235">
            <v>5.1999999999999902E-5</v>
          </cell>
          <cell r="N13235">
            <v>112</v>
          </cell>
        </row>
        <row r="13236">
          <cell r="A13236">
            <v>2010</v>
          </cell>
          <cell r="C13236" t="str">
            <v>United States</v>
          </cell>
          <cell r="D13236">
            <v>1</v>
          </cell>
          <cell r="G13236">
            <v>10016</v>
          </cell>
          <cell r="M13236">
            <v>3.5999999999999899E-5</v>
          </cell>
          <cell r="N13236">
            <v>112</v>
          </cell>
        </row>
        <row r="13237">
          <cell r="A13237">
            <v>2010</v>
          </cell>
          <cell r="C13237" t="str">
            <v>United States</v>
          </cell>
          <cell r="D13237">
            <v>1</v>
          </cell>
          <cell r="G13237">
            <v>10016</v>
          </cell>
          <cell r="M13237">
            <v>1.7E-5</v>
          </cell>
          <cell r="N13237">
            <v>112</v>
          </cell>
        </row>
        <row r="13238">
          <cell r="A13238">
            <v>2010</v>
          </cell>
          <cell r="C13238" t="str">
            <v>United States</v>
          </cell>
          <cell r="D13238">
            <v>1</v>
          </cell>
          <cell r="G13238">
            <v>10016</v>
          </cell>
          <cell r="M13238">
            <v>1.9999999999999902E-6</v>
          </cell>
          <cell r="N13238">
            <v>112</v>
          </cell>
        </row>
        <row r="13239">
          <cell r="A13239">
            <v>2010</v>
          </cell>
          <cell r="C13239" t="str">
            <v>United States</v>
          </cell>
          <cell r="D13239">
            <v>1</v>
          </cell>
          <cell r="G13239">
            <v>10016</v>
          </cell>
          <cell r="M13239">
            <v>5.842E-3</v>
          </cell>
          <cell r="N13239">
            <v>112</v>
          </cell>
        </row>
        <row r="13240">
          <cell r="A13240">
            <v>2010</v>
          </cell>
          <cell r="C13240" t="str">
            <v>United States</v>
          </cell>
          <cell r="D13240">
            <v>1</v>
          </cell>
          <cell r="G13240">
            <v>10016</v>
          </cell>
          <cell r="M13240">
            <v>1.6010580000000001</v>
          </cell>
          <cell r="N13240">
            <v>112</v>
          </cell>
        </row>
        <row r="13241">
          <cell r="A13241">
            <v>2010</v>
          </cell>
          <cell r="C13241" t="str">
            <v>United States</v>
          </cell>
          <cell r="G13241">
            <v>10024</v>
          </cell>
          <cell r="M13241">
            <v>3.2780000000000001E-3</v>
          </cell>
          <cell r="N13241">
            <v>114</v>
          </cell>
        </row>
        <row r="13242">
          <cell r="A13242">
            <v>2010</v>
          </cell>
          <cell r="C13242" t="str">
            <v>United States</v>
          </cell>
          <cell r="G13242">
            <v>10024</v>
          </cell>
          <cell r="M13242">
            <v>0.15742900000000001</v>
          </cell>
          <cell r="N13242">
            <v>112</v>
          </cell>
        </row>
        <row r="13243">
          <cell r="A13243">
            <v>2010</v>
          </cell>
          <cell r="C13243" t="str">
            <v>United States</v>
          </cell>
          <cell r="G13243">
            <v>10024</v>
          </cell>
          <cell r="M13243">
            <v>0.21468899999999899</v>
          </cell>
          <cell r="N13243">
            <v>112</v>
          </cell>
        </row>
        <row r="13244">
          <cell r="A13244">
            <v>2010</v>
          </cell>
          <cell r="C13244" t="str">
            <v>United States</v>
          </cell>
          <cell r="G13244">
            <v>10024</v>
          </cell>
          <cell r="L13244">
            <v>1.26</v>
          </cell>
          <cell r="M13244">
            <v>0.30633699999999903</v>
          </cell>
          <cell r="N13244">
            <v>112</v>
          </cell>
        </row>
        <row r="13245">
          <cell r="A13245">
            <v>2010</v>
          </cell>
          <cell r="C13245" t="str">
            <v>United States</v>
          </cell>
          <cell r="G13245">
            <v>10024</v>
          </cell>
          <cell r="M13245">
            <v>2.6210000000000001E-3</v>
          </cell>
          <cell r="N13245">
            <v>111</v>
          </cell>
        </row>
        <row r="13246">
          <cell r="A13246">
            <v>2010</v>
          </cell>
          <cell r="C13246" t="str">
            <v>United States</v>
          </cell>
          <cell r="G13246">
            <v>10024</v>
          </cell>
          <cell r="M13246">
            <v>5.57E-2</v>
          </cell>
          <cell r="N13246">
            <v>112</v>
          </cell>
        </row>
        <row r="13247">
          <cell r="A13247">
            <v>2010</v>
          </cell>
          <cell r="C13247" t="str">
            <v>United States</v>
          </cell>
          <cell r="G13247">
            <v>10024</v>
          </cell>
          <cell r="M13247">
            <v>2.6600000000000001E-4</v>
          </cell>
          <cell r="N13247">
            <v>112</v>
          </cell>
        </row>
        <row r="13248">
          <cell r="A13248">
            <v>2010</v>
          </cell>
          <cell r="C13248" t="str">
            <v>United States</v>
          </cell>
          <cell r="G13248">
            <v>10024</v>
          </cell>
          <cell r="M13248">
            <v>3.2370809999999999</v>
          </cell>
          <cell r="N13248">
            <v>112</v>
          </cell>
        </row>
        <row r="13249">
          <cell r="A13249">
            <v>2010</v>
          </cell>
          <cell r="C13249" t="str">
            <v>United States</v>
          </cell>
          <cell r="G13249">
            <v>10024</v>
          </cell>
          <cell r="M13249">
            <v>0.111133</v>
          </cell>
          <cell r="N13249">
            <v>112</v>
          </cell>
        </row>
        <row r="13250">
          <cell r="A13250">
            <v>2010</v>
          </cell>
          <cell r="C13250" t="str">
            <v>United States</v>
          </cell>
          <cell r="G13250">
            <v>10024</v>
          </cell>
          <cell r="L13250">
            <v>4.1020000000000001E-2</v>
          </cell>
          <cell r="M13250">
            <v>4.1020000000000001E-2</v>
          </cell>
          <cell r="N13250">
            <v>114</v>
          </cell>
        </row>
        <row r="13251">
          <cell r="A13251">
            <v>2010</v>
          </cell>
          <cell r="C13251" t="str">
            <v>United States</v>
          </cell>
          <cell r="G13251">
            <v>10024</v>
          </cell>
          <cell r="M13251">
            <v>3.06819999999999E-2</v>
          </cell>
          <cell r="N13251">
            <v>112</v>
          </cell>
        </row>
        <row r="13252">
          <cell r="A13252">
            <v>2010</v>
          </cell>
          <cell r="C13252" t="str">
            <v>United States</v>
          </cell>
          <cell r="G13252">
            <v>10024</v>
          </cell>
          <cell r="M13252">
            <v>2.1253999999999999E-2</v>
          </cell>
          <cell r="N13252">
            <v>112</v>
          </cell>
        </row>
        <row r="13253">
          <cell r="A13253">
            <v>2010</v>
          </cell>
          <cell r="C13253" t="str">
            <v>United States</v>
          </cell>
          <cell r="G13253">
            <v>10024</v>
          </cell>
          <cell r="L13253">
            <v>0.25</v>
          </cell>
          <cell r="N13253">
            <v>114</v>
          </cell>
        </row>
        <row r="13254">
          <cell r="A13254">
            <v>2010</v>
          </cell>
          <cell r="C13254" t="str">
            <v>United States</v>
          </cell>
          <cell r="G13254">
            <v>10024</v>
          </cell>
          <cell r="L13254">
            <v>0.1</v>
          </cell>
          <cell r="N13254">
            <v>114</v>
          </cell>
        </row>
        <row r="13255">
          <cell r="A13255">
            <v>2010</v>
          </cell>
          <cell r="C13255" t="str">
            <v>United States</v>
          </cell>
          <cell r="G13255">
            <v>10024</v>
          </cell>
          <cell r="M13255">
            <v>1.2433E-2</v>
          </cell>
          <cell r="N13255">
            <v>112</v>
          </cell>
        </row>
        <row r="13256">
          <cell r="A13256">
            <v>2010</v>
          </cell>
          <cell r="C13256" t="str">
            <v>United States</v>
          </cell>
          <cell r="G13256">
            <v>10024</v>
          </cell>
          <cell r="M13256">
            <v>1.5</v>
          </cell>
          <cell r="N13256">
            <v>112</v>
          </cell>
        </row>
        <row r="13257">
          <cell r="A13257">
            <v>2010</v>
          </cell>
          <cell r="C13257" t="str">
            <v>United States</v>
          </cell>
          <cell r="G13257">
            <v>10024</v>
          </cell>
          <cell r="L13257">
            <v>0.456592</v>
          </cell>
          <cell r="N13257">
            <v>112</v>
          </cell>
        </row>
        <row r="13258">
          <cell r="A13258">
            <v>2010</v>
          </cell>
          <cell r="C13258" t="str">
            <v>United States</v>
          </cell>
          <cell r="G13258">
            <v>10024</v>
          </cell>
          <cell r="M13258">
            <v>0.38519300000000001</v>
          </cell>
          <cell r="N13258">
            <v>112</v>
          </cell>
        </row>
        <row r="13259">
          <cell r="A13259">
            <v>2010</v>
          </cell>
          <cell r="C13259" t="str">
            <v>United States</v>
          </cell>
          <cell r="G13259">
            <v>10024</v>
          </cell>
          <cell r="M13259">
            <v>0.36923400000000001</v>
          </cell>
          <cell r="N13259">
            <v>112</v>
          </cell>
        </row>
        <row r="13260">
          <cell r="A13260">
            <v>2010</v>
          </cell>
          <cell r="C13260" t="str">
            <v>United States</v>
          </cell>
          <cell r="G13260">
            <v>10024</v>
          </cell>
          <cell r="L13260">
            <v>0.29999999999999899</v>
          </cell>
          <cell r="N13260">
            <v>112</v>
          </cell>
        </row>
        <row r="13261">
          <cell r="A13261">
            <v>2010</v>
          </cell>
          <cell r="C13261" t="str">
            <v>United States</v>
          </cell>
          <cell r="G13261">
            <v>10024</v>
          </cell>
          <cell r="M13261">
            <v>3.4280000000000001E-3</v>
          </cell>
          <cell r="N13261">
            <v>112</v>
          </cell>
        </row>
        <row r="13262">
          <cell r="A13262">
            <v>2010</v>
          </cell>
          <cell r="C13262" t="str">
            <v>United States</v>
          </cell>
          <cell r="G13262">
            <v>10024</v>
          </cell>
          <cell r="M13262">
            <v>1.9016999999999899E-2</v>
          </cell>
          <cell r="N13262">
            <v>112</v>
          </cell>
        </row>
        <row r="13263">
          <cell r="A13263">
            <v>2010</v>
          </cell>
          <cell r="C13263" t="str">
            <v>United States</v>
          </cell>
          <cell r="G13263">
            <v>10024</v>
          </cell>
          <cell r="M13263">
            <v>4.7569999999999904E-3</v>
          </cell>
          <cell r="N13263">
            <v>114</v>
          </cell>
        </row>
        <row r="13264">
          <cell r="A13264">
            <v>2010</v>
          </cell>
          <cell r="C13264" t="str">
            <v>United States</v>
          </cell>
          <cell r="G13264">
            <v>10024</v>
          </cell>
          <cell r="M13264">
            <v>4.0759999999999902E-3</v>
          </cell>
          <cell r="N13264">
            <v>114</v>
          </cell>
        </row>
        <row r="13265">
          <cell r="A13265">
            <v>2010</v>
          </cell>
          <cell r="C13265" t="str">
            <v>United States</v>
          </cell>
          <cell r="G13265">
            <v>10024</v>
          </cell>
          <cell r="L13265">
            <v>0.1</v>
          </cell>
          <cell r="N13265">
            <v>112</v>
          </cell>
        </row>
        <row r="13266">
          <cell r="A13266">
            <v>2010</v>
          </cell>
          <cell r="C13266" t="str">
            <v>United States</v>
          </cell>
          <cell r="G13266">
            <v>10024</v>
          </cell>
          <cell r="M13266">
            <v>0.130103</v>
          </cell>
          <cell r="N13266">
            <v>114</v>
          </cell>
        </row>
        <row r="13267">
          <cell r="A13267">
            <v>2010</v>
          </cell>
          <cell r="C13267" t="str">
            <v>United States</v>
          </cell>
          <cell r="G13267">
            <v>10024</v>
          </cell>
          <cell r="L13267">
            <v>0.5</v>
          </cell>
          <cell r="M13267">
            <v>6.2449999999999901E-3</v>
          </cell>
          <cell r="N13267">
            <v>114</v>
          </cell>
        </row>
        <row r="13268">
          <cell r="A13268">
            <v>2010</v>
          </cell>
          <cell r="C13268" t="str">
            <v>United States</v>
          </cell>
          <cell r="G13268">
            <v>10024</v>
          </cell>
          <cell r="M13268">
            <v>0.167766</v>
          </cell>
          <cell r="N13268">
            <v>114</v>
          </cell>
        </row>
        <row r="13269">
          <cell r="A13269">
            <v>2010</v>
          </cell>
          <cell r="C13269" t="str">
            <v>United States</v>
          </cell>
          <cell r="G13269">
            <v>10024</v>
          </cell>
          <cell r="L13269">
            <v>8.2650000000000006</v>
          </cell>
          <cell r="N13269">
            <v>114</v>
          </cell>
        </row>
        <row r="13270">
          <cell r="A13270">
            <v>2010</v>
          </cell>
          <cell r="C13270" t="str">
            <v>United States</v>
          </cell>
          <cell r="G13270">
            <v>10024</v>
          </cell>
          <cell r="M13270">
            <v>4.1509609999999997</v>
          </cell>
          <cell r="N13270">
            <v>114</v>
          </cell>
        </row>
        <row r="13271">
          <cell r="A13271">
            <v>2010</v>
          </cell>
          <cell r="C13271" t="str">
            <v>United States</v>
          </cell>
          <cell r="G13271">
            <v>10024</v>
          </cell>
          <cell r="M13271">
            <v>1.093888</v>
          </cell>
          <cell r="N13271">
            <v>114</v>
          </cell>
        </row>
        <row r="13272">
          <cell r="A13272">
            <v>2010</v>
          </cell>
          <cell r="C13272" t="str">
            <v>United States</v>
          </cell>
          <cell r="G13272">
            <v>10024</v>
          </cell>
          <cell r="M13272">
            <v>7.3687000000000002E-2</v>
          </cell>
          <cell r="N13272">
            <v>114</v>
          </cell>
        </row>
        <row r="13273">
          <cell r="A13273">
            <v>2010</v>
          </cell>
          <cell r="C13273" t="str">
            <v>United States</v>
          </cell>
          <cell r="G13273">
            <v>10024</v>
          </cell>
          <cell r="M13273">
            <v>3.2078000000000002E-2</v>
          </cell>
          <cell r="N13273">
            <v>114</v>
          </cell>
        </row>
        <row r="13274">
          <cell r="A13274">
            <v>2010</v>
          </cell>
          <cell r="C13274" t="str">
            <v>United States</v>
          </cell>
          <cell r="G13274">
            <v>10024</v>
          </cell>
          <cell r="M13274">
            <v>2.7630999999999899E-2</v>
          </cell>
          <cell r="N13274">
            <v>114</v>
          </cell>
        </row>
        <row r="13275">
          <cell r="A13275">
            <v>2010</v>
          </cell>
          <cell r="C13275" t="str">
            <v>United States</v>
          </cell>
          <cell r="G13275">
            <v>10024</v>
          </cell>
          <cell r="M13275">
            <v>2.5478000000000001E-2</v>
          </cell>
          <cell r="N13275">
            <v>114</v>
          </cell>
        </row>
        <row r="13276">
          <cell r="A13276">
            <v>2010</v>
          </cell>
          <cell r="C13276" t="str">
            <v>United States</v>
          </cell>
          <cell r="G13276">
            <v>10024</v>
          </cell>
          <cell r="M13276">
            <v>3.7351000000000002E-2</v>
          </cell>
          <cell r="N13276">
            <v>112</v>
          </cell>
        </row>
        <row r="13277">
          <cell r="A13277">
            <v>2010</v>
          </cell>
          <cell r="C13277" t="str">
            <v>United States</v>
          </cell>
          <cell r="G13277">
            <v>10024</v>
          </cell>
          <cell r="M13277">
            <v>0.105669</v>
          </cell>
          <cell r="N13277">
            <v>112</v>
          </cell>
        </row>
        <row r="13278">
          <cell r="A13278">
            <v>2010</v>
          </cell>
          <cell r="C13278" t="str">
            <v>United States</v>
          </cell>
          <cell r="G13278">
            <v>10024</v>
          </cell>
          <cell r="M13278">
            <v>6.9197999999999898E-2</v>
          </cell>
          <cell r="N13278">
            <v>112</v>
          </cell>
        </row>
        <row r="13279">
          <cell r="A13279">
            <v>2010</v>
          </cell>
          <cell r="C13279" t="str">
            <v>United States</v>
          </cell>
          <cell r="G13279">
            <v>10024</v>
          </cell>
          <cell r="M13279">
            <v>0.117352</v>
          </cell>
          <cell r="N13279">
            <v>112</v>
          </cell>
        </row>
        <row r="13280">
          <cell r="A13280">
            <v>2010</v>
          </cell>
          <cell r="C13280" t="str">
            <v>United States</v>
          </cell>
          <cell r="G13280">
            <v>10024</v>
          </cell>
          <cell r="L13280">
            <v>0.69999999999999896</v>
          </cell>
          <cell r="N13280">
            <v>112</v>
          </cell>
        </row>
        <row r="13281">
          <cell r="A13281">
            <v>2010</v>
          </cell>
          <cell r="C13281" t="str">
            <v>United States</v>
          </cell>
          <cell r="G13281">
            <v>10024</v>
          </cell>
          <cell r="M13281">
            <v>0.43918599999999902</v>
          </cell>
          <cell r="N13281">
            <v>112</v>
          </cell>
        </row>
        <row r="13282">
          <cell r="A13282">
            <v>2010</v>
          </cell>
          <cell r="C13282" t="str">
            <v>United States</v>
          </cell>
          <cell r="G13282">
            <v>10024</v>
          </cell>
          <cell r="M13282">
            <v>0.10329000000000001</v>
          </cell>
          <cell r="N13282">
            <v>112</v>
          </cell>
        </row>
        <row r="13283">
          <cell r="A13283">
            <v>2010</v>
          </cell>
          <cell r="C13283" t="str">
            <v>United States</v>
          </cell>
          <cell r="G13283">
            <v>10024</v>
          </cell>
          <cell r="M13283">
            <v>0.37557299999999899</v>
          </cell>
          <cell r="N13283">
            <v>112</v>
          </cell>
        </row>
        <row r="13284">
          <cell r="A13284">
            <v>2010</v>
          </cell>
          <cell r="C13284" t="str">
            <v>United States</v>
          </cell>
          <cell r="G13284">
            <v>10024</v>
          </cell>
          <cell r="M13284">
            <v>0.51330600000000004</v>
          </cell>
          <cell r="N13284">
            <v>112</v>
          </cell>
        </row>
        <row r="13285">
          <cell r="A13285">
            <v>2010</v>
          </cell>
          <cell r="C13285" t="str">
            <v>United States</v>
          </cell>
          <cell r="G13285">
            <v>10024</v>
          </cell>
          <cell r="L13285">
            <v>0.5</v>
          </cell>
          <cell r="N13285">
            <v>112</v>
          </cell>
        </row>
        <row r="13286">
          <cell r="A13286">
            <v>2010</v>
          </cell>
          <cell r="C13286" t="str">
            <v>United States</v>
          </cell>
          <cell r="G13286">
            <v>10024</v>
          </cell>
          <cell r="M13286">
            <v>0.69498800000000005</v>
          </cell>
          <cell r="N13286">
            <v>112</v>
          </cell>
        </row>
        <row r="13287">
          <cell r="A13287">
            <v>2010</v>
          </cell>
          <cell r="C13287" t="str">
            <v>United States</v>
          </cell>
          <cell r="G13287">
            <v>10024</v>
          </cell>
          <cell r="M13287">
            <v>0.62529400000000002</v>
          </cell>
          <cell r="N13287">
            <v>112</v>
          </cell>
        </row>
        <row r="13288">
          <cell r="A13288">
            <v>2010</v>
          </cell>
          <cell r="C13288" t="str">
            <v>United States</v>
          </cell>
          <cell r="G13288">
            <v>10024</v>
          </cell>
          <cell r="L13288">
            <v>0.35999999999999899</v>
          </cell>
          <cell r="M13288">
            <v>0.62078999999999895</v>
          </cell>
          <cell r="N13288">
            <v>112</v>
          </cell>
        </row>
        <row r="13289">
          <cell r="A13289">
            <v>2010</v>
          </cell>
          <cell r="C13289" t="str">
            <v>United States</v>
          </cell>
          <cell r="G13289">
            <v>10024</v>
          </cell>
          <cell r="L13289">
            <v>0.8</v>
          </cell>
          <cell r="N13289">
            <v>112</v>
          </cell>
        </row>
        <row r="13290">
          <cell r="A13290">
            <v>2010</v>
          </cell>
          <cell r="C13290" t="str">
            <v>United States</v>
          </cell>
          <cell r="G13290">
            <v>10024</v>
          </cell>
          <cell r="L13290">
            <v>0.5</v>
          </cell>
          <cell r="M13290">
            <v>0.71778299999999995</v>
          </cell>
          <cell r="N13290">
            <v>112</v>
          </cell>
        </row>
        <row r="13291">
          <cell r="A13291">
            <v>2010</v>
          </cell>
          <cell r="C13291" t="str">
            <v>United States</v>
          </cell>
          <cell r="G13291">
            <v>10024</v>
          </cell>
          <cell r="L13291">
            <v>1</v>
          </cell>
          <cell r="M13291">
            <v>1</v>
          </cell>
          <cell r="N13291">
            <v>112</v>
          </cell>
        </row>
        <row r="13292">
          <cell r="A13292">
            <v>2010</v>
          </cell>
          <cell r="C13292" t="str">
            <v>United States</v>
          </cell>
          <cell r="G13292">
            <v>10024</v>
          </cell>
          <cell r="L13292">
            <v>1</v>
          </cell>
          <cell r="N13292">
            <v>112</v>
          </cell>
        </row>
        <row r="13293">
          <cell r="A13293">
            <v>2010</v>
          </cell>
          <cell r="C13293" t="str">
            <v>United States</v>
          </cell>
          <cell r="G13293">
            <v>10018</v>
          </cell>
          <cell r="M13293">
            <v>5.8999999999999903E-5</v>
          </cell>
          <cell r="N13293">
            <v>112</v>
          </cell>
        </row>
        <row r="13294">
          <cell r="A13294">
            <v>2010</v>
          </cell>
          <cell r="C13294" t="str">
            <v>United States</v>
          </cell>
          <cell r="D13294">
            <v>1</v>
          </cell>
          <cell r="G13294">
            <v>10016</v>
          </cell>
          <cell r="M13294">
            <v>9.7099999999999899E-4</v>
          </cell>
          <cell r="N13294">
            <v>112</v>
          </cell>
        </row>
        <row r="13295">
          <cell r="A13295">
            <v>2010</v>
          </cell>
          <cell r="C13295" t="str">
            <v>United States</v>
          </cell>
          <cell r="D13295">
            <v>1</v>
          </cell>
          <cell r="G13295">
            <v>10016</v>
          </cell>
          <cell r="M13295">
            <v>2.5399999999999902E-4</v>
          </cell>
          <cell r="N13295">
            <v>112</v>
          </cell>
        </row>
        <row r="13296">
          <cell r="A13296">
            <v>2010</v>
          </cell>
          <cell r="C13296" t="str">
            <v>United States</v>
          </cell>
          <cell r="D13296">
            <v>1</v>
          </cell>
          <cell r="G13296">
            <v>10016</v>
          </cell>
          <cell r="M13296">
            <v>2.6919999999999999E-3</v>
          </cell>
          <cell r="N13296">
            <v>112</v>
          </cell>
        </row>
        <row r="13297">
          <cell r="A13297">
            <v>2010</v>
          </cell>
          <cell r="C13297" t="str">
            <v>United States</v>
          </cell>
          <cell r="D13297">
            <v>1</v>
          </cell>
          <cell r="G13297">
            <v>10016</v>
          </cell>
          <cell r="M13297">
            <v>2.1540000000000001E-3</v>
          </cell>
          <cell r="N13297">
            <v>112</v>
          </cell>
        </row>
        <row r="13298">
          <cell r="A13298">
            <v>2010</v>
          </cell>
          <cell r="C13298" t="str">
            <v>United States</v>
          </cell>
          <cell r="D13298">
            <v>1</v>
          </cell>
          <cell r="G13298">
            <v>10016</v>
          </cell>
          <cell r="M13298">
            <v>2.05E-4</v>
          </cell>
          <cell r="N13298">
            <v>112</v>
          </cell>
        </row>
        <row r="13299">
          <cell r="A13299">
            <v>2010</v>
          </cell>
          <cell r="C13299" t="str">
            <v>United States</v>
          </cell>
          <cell r="D13299">
            <v>1</v>
          </cell>
          <cell r="G13299">
            <v>10016</v>
          </cell>
          <cell r="M13299">
            <v>1.65E-4</v>
          </cell>
          <cell r="N13299">
            <v>112</v>
          </cell>
        </row>
        <row r="13300">
          <cell r="A13300">
            <v>2010</v>
          </cell>
          <cell r="C13300" t="str">
            <v>United States</v>
          </cell>
          <cell r="D13300">
            <v>1</v>
          </cell>
          <cell r="G13300">
            <v>10016</v>
          </cell>
          <cell r="M13300">
            <v>1.25E-4</v>
          </cell>
          <cell r="N13300">
            <v>112</v>
          </cell>
        </row>
        <row r="13301">
          <cell r="A13301">
            <v>2010</v>
          </cell>
          <cell r="C13301" t="str">
            <v>United States</v>
          </cell>
          <cell r="D13301">
            <v>1</v>
          </cell>
          <cell r="G13301">
            <v>10016</v>
          </cell>
          <cell r="M13301">
            <v>0.61819500000000005</v>
          </cell>
          <cell r="N13301">
            <v>111</v>
          </cell>
        </row>
        <row r="13302">
          <cell r="A13302">
            <v>2010</v>
          </cell>
          <cell r="C13302" t="str">
            <v>United States</v>
          </cell>
          <cell r="D13302">
            <v>1</v>
          </cell>
          <cell r="G13302">
            <v>10016</v>
          </cell>
          <cell r="M13302">
            <v>0.474385</v>
          </cell>
          <cell r="N13302">
            <v>113</v>
          </cell>
        </row>
        <row r="13303">
          <cell r="A13303">
            <v>2010</v>
          </cell>
          <cell r="C13303" t="str">
            <v>United States</v>
          </cell>
          <cell r="D13303">
            <v>1</v>
          </cell>
          <cell r="G13303">
            <v>10016</v>
          </cell>
          <cell r="M13303">
            <v>0.2</v>
          </cell>
          <cell r="N13303">
            <v>112</v>
          </cell>
        </row>
        <row r="13304">
          <cell r="A13304">
            <v>2010</v>
          </cell>
          <cell r="C13304" t="str">
            <v>United States</v>
          </cell>
          <cell r="D13304">
            <v>1</v>
          </cell>
          <cell r="G13304">
            <v>10016</v>
          </cell>
          <cell r="M13304">
            <v>1.6007E-2</v>
          </cell>
          <cell r="N13304">
            <v>112</v>
          </cell>
        </row>
        <row r="13305">
          <cell r="A13305">
            <v>2010</v>
          </cell>
          <cell r="C13305" t="str">
            <v>United States</v>
          </cell>
          <cell r="D13305">
            <v>1</v>
          </cell>
          <cell r="G13305">
            <v>10016</v>
          </cell>
          <cell r="M13305">
            <v>5.0000000000000004E-6</v>
          </cell>
          <cell r="N13305">
            <v>112</v>
          </cell>
        </row>
        <row r="13306">
          <cell r="A13306">
            <v>2010</v>
          </cell>
          <cell r="C13306" t="str">
            <v>United States</v>
          </cell>
          <cell r="D13306">
            <v>1</v>
          </cell>
          <cell r="G13306">
            <v>10016</v>
          </cell>
          <cell r="M13306">
            <v>1E-4</v>
          </cell>
          <cell r="N13306">
            <v>112</v>
          </cell>
        </row>
        <row r="13307">
          <cell r="A13307">
            <v>2010</v>
          </cell>
          <cell r="C13307" t="str">
            <v>United States</v>
          </cell>
          <cell r="D13307">
            <v>1</v>
          </cell>
          <cell r="G13307">
            <v>10016</v>
          </cell>
          <cell r="M13307">
            <v>9.5000000000000005E-5</v>
          </cell>
          <cell r="N13307">
            <v>112</v>
          </cell>
        </row>
        <row r="13308">
          <cell r="A13308">
            <v>2010</v>
          </cell>
          <cell r="C13308" t="str">
            <v>United States</v>
          </cell>
          <cell r="D13308">
            <v>1</v>
          </cell>
          <cell r="G13308">
            <v>10016</v>
          </cell>
          <cell r="M13308">
            <v>5.0827999999999998E-2</v>
          </cell>
          <cell r="N13308">
            <v>112</v>
          </cell>
        </row>
        <row r="13309">
          <cell r="A13309">
            <v>2010</v>
          </cell>
          <cell r="C13309" t="str">
            <v>United States</v>
          </cell>
          <cell r="D13309">
            <v>1</v>
          </cell>
          <cell r="G13309">
            <v>10016</v>
          </cell>
          <cell r="M13309">
            <v>2.0124E-2</v>
          </cell>
          <cell r="N13309">
            <v>112</v>
          </cell>
        </row>
        <row r="13310">
          <cell r="A13310">
            <v>2010</v>
          </cell>
          <cell r="C13310" t="str">
            <v>United States</v>
          </cell>
          <cell r="D13310">
            <v>1</v>
          </cell>
          <cell r="G13310">
            <v>10016</v>
          </cell>
          <cell r="M13310">
            <v>1.8818000000000001E-2</v>
          </cell>
          <cell r="N13310">
            <v>112</v>
          </cell>
        </row>
        <row r="13311">
          <cell r="A13311">
            <v>2010</v>
          </cell>
          <cell r="C13311" t="str">
            <v>United States</v>
          </cell>
          <cell r="D13311">
            <v>1</v>
          </cell>
          <cell r="G13311">
            <v>10016</v>
          </cell>
          <cell r="M13311">
            <v>3.7629999999999899E-3</v>
          </cell>
          <cell r="N13311">
            <v>112</v>
          </cell>
        </row>
        <row r="13312">
          <cell r="A13312">
            <v>2010</v>
          </cell>
          <cell r="C13312" t="str">
            <v>United States</v>
          </cell>
          <cell r="D13312">
            <v>1</v>
          </cell>
          <cell r="G13312">
            <v>10016</v>
          </cell>
          <cell r="M13312">
            <v>5.85799999999999E-3</v>
          </cell>
          <cell r="N13312">
            <v>112</v>
          </cell>
        </row>
        <row r="13313">
          <cell r="A13313">
            <v>2010</v>
          </cell>
          <cell r="C13313" t="str">
            <v>United States</v>
          </cell>
          <cell r="D13313">
            <v>1</v>
          </cell>
          <cell r="G13313">
            <v>10016</v>
          </cell>
          <cell r="M13313">
            <v>0.02</v>
          </cell>
          <cell r="N13313">
            <v>112</v>
          </cell>
        </row>
        <row r="13314">
          <cell r="A13314">
            <v>2010</v>
          </cell>
          <cell r="C13314" t="str">
            <v>United States</v>
          </cell>
          <cell r="D13314">
            <v>1</v>
          </cell>
          <cell r="G13314">
            <v>10016</v>
          </cell>
          <cell r="M13314">
            <v>6.4999999999999994E-5</v>
          </cell>
          <cell r="N13314">
            <v>112</v>
          </cell>
        </row>
        <row r="13315">
          <cell r="A13315">
            <v>2010</v>
          </cell>
          <cell r="C13315" t="str">
            <v>United States</v>
          </cell>
          <cell r="D13315">
            <v>1</v>
          </cell>
          <cell r="G13315">
            <v>10016</v>
          </cell>
          <cell r="L13315">
            <v>0.69999999999999896</v>
          </cell>
          <cell r="N13315">
            <v>113</v>
          </cell>
        </row>
        <row r="13316">
          <cell r="A13316">
            <v>2010</v>
          </cell>
          <cell r="C13316" t="str">
            <v>United States</v>
          </cell>
          <cell r="D13316">
            <v>1</v>
          </cell>
          <cell r="G13316">
            <v>10016</v>
          </cell>
          <cell r="L13316">
            <v>0.1</v>
          </cell>
          <cell r="N13316">
            <v>112</v>
          </cell>
        </row>
        <row r="13317">
          <cell r="A13317">
            <v>2010</v>
          </cell>
          <cell r="C13317" t="str">
            <v>United States</v>
          </cell>
          <cell r="D13317">
            <v>1</v>
          </cell>
          <cell r="G13317">
            <v>10016</v>
          </cell>
          <cell r="L13317">
            <v>0.327434</v>
          </cell>
          <cell r="N13317">
            <v>111</v>
          </cell>
        </row>
        <row r="13318">
          <cell r="A13318">
            <v>2010</v>
          </cell>
          <cell r="C13318" t="str">
            <v>United States</v>
          </cell>
          <cell r="G13318">
            <v>10024</v>
          </cell>
          <cell r="L13318">
            <v>0.05</v>
          </cell>
          <cell r="N13318">
            <v>114</v>
          </cell>
        </row>
        <row r="13319">
          <cell r="A13319">
            <v>2010</v>
          </cell>
          <cell r="C13319" t="str">
            <v>United States</v>
          </cell>
          <cell r="G13319">
            <v>10024</v>
          </cell>
          <cell r="L13319">
            <v>0.83040000000000003</v>
          </cell>
          <cell r="N13319">
            <v>114</v>
          </cell>
        </row>
        <row r="13320">
          <cell r="A13320">
            <v>2010</v>
          </cell>
          <cell r="C13320" t="str">
            <v>United States</v>
          </cell>
          <cell r="G13320">
            <v>10024</v>
          </cell>
          <cell r="M13320">
            <v>0.101784</v>
          </cell>
          <cell r="N13320">
            <v>114</v>
          </cell>
        </row>
        <row r="13321">
          <cell r="A13321">
            <v>2010</v>
          </cell>
          <cell r="C13321" t="str">
            <v>United States</v>
          </cell>
          <cell r="G13321">
            <v>10024</v>
          </cell>
          <cell r="M13321">
            <v>0.21798400000000001</v>
          </cell>
          <cell r="N13321">
            <v>114</v>
          </cell>
        </row>
        <row r="13322">
          <cell r="A13322">
            <v>2010</v>
          </cell>
          <cell r="C13322" t="str">
            <v>United States</v>
          </cell>
          <cell r="G13322">
            <v>10018</v>
          </cell>
          <cell r="M13322">
            <v>1.423E-3</v>
          </cell>
          <cell r="N13322">
            <v>112</v>
          </cell>
        </row>
        <row r="13323">
          <cell r="A13323">
            <v>2010</v>
          </cell>
          <cell r="C13323" t="str">
            <v>United States</v>
          </cell>
          <cell r="G13323">
            <v>10018</v>
          </cell>
          <cell r="M13323">
            <v>2.5859999999999902E-3</v>
          </cell>
          <cell r="N13323">
            <v>112</v>
          </cell>
        </row>
        <row r="13324">
          <cell r="A13324">
            <v>2010</v>
          </cell>
          <cell r="C13324" t="str">
            <v>United States</v>
          </cell>
          <cell r="G13324">
            <v>10018</v>
          </cell>
          <cell r="L13324">
            <v>0.29999999999999899</v>
          </cell>
          <cell r="M13324">
            <v>0.12178600000000001</v>
          </cell>
          <cell r="N13324">
            <v>114</v>
          </cell>
        </row>
        <row r="13325">
          <cell r="A13325">
            <v>2010</v>
          </cell>
          <cell r="C13325" t="str">
            <v>United States</v>
          </cell>
          <cell r="G13325">
            <v>10018</v>
          </cell>
          <cell r="M13325">
            <v>1.453E-2</v>
          </cell>
          <cell r="N13325">
            <v>114</v>
          </cell>
        </row>
        <row r="13326">
          <cell r="A13326">
            <v>2010</v>
          </cell>
          <cell r="C13326" t="str">
            <v>United States</v>
          </cell>
          <cell r="G13326">
            <v>10018</v>
          </cell>
          <cell r="M13326">
            <v>1.6100000000000001E-4</v>
          </cell>
          <cell r="N13326">
            <v>112</v>
          </cell>
        </row>
        <row r="13327">
          <cell r="A13327">
            <v>2010</v>
          </cell>
          <cell r="C13327" t="str">
            <v>United States</v>
          </cell>
          <cell r="G13327">
            <v>10018</v>
          </cell>
          <cell r="M13327">
            <v>9.6000000000000002E-5</v>
          </cell>
          <cell r="N13327">
            <v>112</v>
          </cell>
        </row>
        <row r="13328">
          <cell r="A13328">
            <v>2010</v>
          </cell>
          <cell r="C13328" t="str">
            <v>United States</v>
          </cell>
          <cell r="G13328">
            <v>10018</v>
          </cell>
          <cell r="M13328">
            <v>1.2999999999999899E-5</v>
          </cell>
          <cell r="N13328">
            <v>112</v>
          </cell>
        </row>
        <row r="13329">
          <cell r="A13329">
            <v>2010</v>
          </cell>
          <cell r="C13329" t="str">
            <v>United States</v>
          </cell>
          <cell r="D13329">
            <v>2</v>
          </cell>
          <cell r="G13329">
            <v>10016</v>
          </cell>
          <cell r="M13329">
            <v>8.9610000000000002E-3</v>
          </cell>
          <cell r="N13329">
            <v>114</v>
          </cell>
        </row>
        <row r="13330">
          <cell r="A13330">
            <v>2010</v>
          </cell>
          <cell r="C13330" t="str">
            <v>United States</v>
          </cell>
          <cell r="D13330">
            <v>2</v>
          </cell>
          <cell r="G13330">
            <v>10016</v>
          </cell>
          <cell r="L13330">
            <v>0.55000000000000004</v>
          </cell>
          <cell r="N13330">
            <v>112</v>
          </cell>
        </row>
        <row r="13331">
          <cell r="A13331">
            <v>2010</v>
          </cell>
          <cell r="C13331" t="str">
            <v>United States</v>
          </cell>
          <cell r="D13331">
            <v>2</v>
          </cell>
          <cell r="G13331">
            <v>10016</v>
          </cell>
          <cell r="M13331">
            <v>6.8630000000000002E-3</v>
          </cell>
          <cell r="N13331">
            <v>114</v>
          </cell>
        </row>
        <row r="13332">
          <cell r="A13332">
            <v>2010</v>
          </cell>
          <cell r="C13332" t="str">
            <v>United States</v>
          </cell>
          <cell r="D13332">
            <v>2</v>
          </cell>
          <cell r="G13332">
            <v>10016</v>
          </cell>
          <cell r="M13332">
            <v>1.2600000000000001E-3</v>
          </cell>
          <cell r="N13332">
            <v>114</v>
          </cell>
        </row>
        <row r="13333">
          <cell r="A13333">
            <v>2010</v>
          </cell>
          <cell r="C13333" t="str">
            <v>United States</v>
          </cell>
          <cell r="D13333">
            <v>2</v>
          </cell>
          <cell r="G13333">
            <v>10016</v>
          </cell>
          <cell r="M13333">
            <v>9.5536999999999997E-2</v>
          </cell>
          <cell r="N13333">
            <v>112</v>
          </cell>
        </row>
        <row r="13334">
          <cell r="A13334">
            <v>2010</v>
          </cell>
          <cell r="C13334" t="str">
            <v>United States</v>
          </cell>
          <cell r="D13334">
            <v>2</v>
          </cell>
          <cell r="G13334">
            <v>10016</v>
          </cell>
          <cell r="M13334">
            <v>2.5332E-2</v>
          </cell>
          <cell r="N13334">
            <v>112</v>
          </cell>
        </row>
        <row r="13335">
          <cell r="A13335">
            <v>2010</v>
          </cell>
          <cell r="C13335" t="str">
            <v>United States</v>
          </cell>
          <cell r="D13335">
            <v>2</v>
          </cell>
          <cell r="G13335">
            <v>10016</v>
          </cell>
          <cell r="L13335">
            <v>4.29309899999999</v>
          </cell>
          <cell r="M13335">
            <v>0.10100000000000001</v>
          </cell>
          <cell r="N13335">
            <v>112</v>
          </cell>
        </row>
        <row r="13336">
          <cell r="A13336">
            <v>2010</v>
          </cell>
          <cell r="C13336" t="str">
            <v>United States</v>
          </cell>
          <cell r="D13336">
            <v>2</v>
          </cell>
          <cell r="G13336">
            <v>10016</v>
          </cell>
          <cell r="M13336">
            <v>1.9970920000000001</v>
          </cell>
          <cell r="N13336">
            <v>112</v>
          </cell>
        </row>
        <row r="13337">
          <cell r="A13337">
            <v>2010</v>
          </cell>
          <cell r="C13337" t="str">
            <v>United States</v>
          </cell>
          <cell r="D13337">
            <v>2</v>
          </cell>
          <cell r="G13337">
            <v>10016</v>
          </cell>
          <cell r="M13337">
            <v>2.2952129999999999</v>
          </cell>
          <cell r="N13337">
            <v>112</v>
          </cell>
        </row>
        <row r="13338">
          <cell r="A13338">
            <v>2010</v>
          </cell>
          <cell r="C13338" t="str">
            <v>United States</v>
          </cell>
          <cell r="D13338">
            <v>2</v>
          </cell>
          <cell r="G13338">
            <v>10016</v>
          </cell>
          <cell r="M13338">
            <v>1.4675000000000001E-2</v>
          </cell>
          <cell r="N13338">
            <v>112</v>
          </cell>
        </row>
        <row r="13339">
          <cell r="A13339">
            <v>2010</v>
          </cell>
          <cell r="C13339" t="str">
            <v>United States</v>
          </cell>
          <cell r="D13339">
            <v>2</v>
          </cell>
          <cell r="G13339">
            <v>10016</v>
          </cell>
          <cell r="M13339">
            <v>1.08279999999999E-2</v>
          </cell>
          <cell r="N13339">
            <v>112</v>
          </cell>
        </row>
        <row r="13340">
          <cell r="A13340">
            <v>2010</v>
          </cell>
          <cell r="C13340" t="str">
            <v>United States</v>
          </cell>
          <cell r="D13340">
            <v>2</v>
          </cell>
          <cell r="G13340">
            <v>10016</v>
          </cell>
          <cell r="L13340">
            <v>4.4000000000000004</v>
          </cell>
          <cell r="M13340">
            <v>5.7015190000000002</v>
          </cell>
          <cell r="N13340">
            <v>112</v>
          </cell>
        </row>
        <row r="13341">
          <cell r="A13341">
            <v>2010</v>
          </cell>
          <cell r="C13341" t="str">
            <v>United States</v>
          </cell>
          <cell r="D13341">
            <v>2</v>
          </cell>
          <cell r="G13341">
            <v>10016</v>
          </cell>
          <cell r="M13341">
            <v>6.8499999999999995E-4</v>
          </cell>
          <cell r="N13341">
            <v>112</v>
          </cell>
        </row>
        <row r="13342">
          <cell r="A13342">
            <v>2010</v>
          </cell>
          <cell r="C13342" t="str">
            <v>United States</v>
          </cell>
          <cell r="D13342">
            <v>2</v>
          </cell>
          <cell r="G13342">
            <v>10016</v>
          </cell>
          <cell r="L13342">
            <v>2.83190099999999</v>
          </cell>
          <cell r="M13342">
            <v>1.00563899999999</v>
          </cell>
          <cell r="N13342">
            <v>112</v>
          </cell>
        </row>
        <row r="13343">
          <cell r="A13343">
            <v>2010</v>
          </cell>
          <cell r="C13343" t="str">
            <v>United States</v>
          </cell>
          <cell r="D13343">
            <v>2</v>
          </cell>
          <cell r="G13343">
            <v>10016</v>
          </cell>
          <cell r="M13343">
            <v>1.3699999999999999E-3</v>
          </cell>
          <cell r="N13343">
            <v>112</v>
          </cell>
        </row>
        <row r="13344">
          <cell r="A13344">
            <v>2010</v>
          </cell>
          <cell r="C13344" t="str">
            <v>United States</v>
          </cell>
          <cell r="D13344">
            <v>2</v>
          </cell>
          <cell r="G13344">
            <v>10016</v>
          </cell>
          <cell r="M13344">
            <v>6.5579999999999901E-3</v>
          </cell>
          <cell r="N13344">
            <v>112</v>
          </cell>
        </row>
        <row r="13345">
          <cell r="A13345">
            <v>2010</v>
          </cell>
          <cell r="C13345" t="str">
            <v>United States</v>
          </cell>
          <cell r="D13345">
            <v>2</v>
          </cell>
          <cell r="G13345">
            <v>10016</v>
          </cell>
          <cell r="M13345">
            <v>2.4510000000000001E-3</v>
          </cell>
          <cell r="N13345">
            <v>112</v>
          </cell>
        </row>
        <row r="13346">
          <cell r="A13346">
            <v>2010</v>
          </cell>
          <cell r="C13346" t="str">
            <v>United States</v>
          </cell>
          <cell r="G13346">
            <v>10019</v>
          </cell>
          <cell r="M13346">
            <v>0.136428999999999</v>
          </cell>
          <cell r="N13346">
            <v>114</v>
          </cell>
        </row>
        <row r="13347">
          <cell r="A13347">
            <v>2010</v>
          </cell>
          <cell r="C13347" t="str">
            <v>United States</v>
          </cell>
          <cell r="G13347">
            <v>10019</v>
          </cell>
          <cell r="M13347">
            <v>0.46162900000000001</v>
          </cell>
          <cell r="N13347">
            <v>114</v>
          </cell>
        </row>
        <row r="13348">
          <cell r="A13348">
            <v>2010</v>
          </cell>
          <cell r="C13348" t="str">
            <v>United States</v>
          </cell>
          <cell r="G13348">
            <v>10019</v>
          </cell>
          <cell r="L13348">
            <v>0.8</v>
          </cell>
          <cell r="N13348">
            <v>114</v>
          </cell>
        </row>
        <row r="13349">
          <cell r="A13349">
            <v>2010</v>
          </cell>
          <cell r="C13349" t="str">
            <v>United States</v>
          </cell>
          <cell r="G13349">
            <v>10019</v>
          </cell>
          <cell r="M13349">
            <v>4.8190000000000004E-3</v>
          </cell>
          <cell r="N13349">
            <v>112</v>
          </cell>
        </row>
        <row r="13350">
          <cell r="A13350">
            <v>2010</v>
          </cell>
          <cell r="C13350" t="str">
            <v>United States</v>
          </cell>
          <cell r="D13350">
            <v>1</v>
          </cell>
          <cell r="G13350">
            <v>10016</v>
          </cell>
          <cell r="M13350">
            <v>1.71999999999999E-4</v>
          </cell>
          <cell r="N13350">
            <v>112</v>
          </cell>
        </row>
        <row r="13351">
          <cell r="A13351">
            <v>2010</v>
          </cell>
          <cell r="C13351" t="str">
            <v>United States</v>
          </cell>
          <cell r="D13351">
            <v>1</v>
          </cell>
          <cell r="G13351">
            <v>10016</v>
          </cell>
          <cell r="M13351">
            <v>1.45349999999999E-2</v>
          </cell>
          <cell r="N13351">
            <v>112</v>
          </cell>
        </row>
        <row r="13352">
          <cell r="A13352">
            <v>2010</v>
          </cell>
          <cell r="C13352" t="str">
            <v>United States</v>
          </cell>
          <cell r="D13352">
            <v>1</v>
          </cell>
          <cell r="G13352">
            <v>10016</v>
          </cell>
          <cell r="M13352">
            <v>2.1756000000000001E-2</v>
          </cell>
          <cell r="N13352">
            <v>112</v>
          </cell>
        </row>
        <row r="13353">
          <cell r="A13353">
            <v>2010</v>
          </cell>
          <cell r="C13353" t="str">
            <v>United States</v>
          </cell>
          <cell r="D13353">
            <v>1</v>
          </cell>
          <cell r="G13353">
            <v>10016</v>
          </cell>
          <cell r="M13353">
            <v>2.1752000000000001E-2</v>
          </cell>
          <cell r="N13353">
            <v>112</v>
          </cell>
        </row>
        <row r="13354">
          <cell r="A13354">
            <v>2010</v>
          </cell>
          <cell r="C13354" t="str">
            <v>United States</v>
          </cell>
          <cell r="D13354">
            <v>1</v>
          </cell>
          <cell r="G13354">
            <v>10016</v>
          </cell>
          <cell r="M13354">
            <v>1.50189999999999E-2</v>
          </cell>
          <cell r="N13354">
            <v>112</v>
          </cell>
        </row>
        <row r="13355">
          <cell r="A13355">
            <v>2010</v>
          </cell>
          <cell r="C13355" t="str">
            <v>United States</v>
          </cell>
          <cell r="D13355">
            <v>1</v>
          </cell>
          <cell r="G13355">
            <v>10016</v>
          </cell>
          <cell r="M13355">
            <v>0.01</v>
          </cell>
          <cell r="N13355">
            <v>112</v>
          </cell>
        </row>
        <row r="13356">
          <cell r="A13356">
            <v>2010</v>
          </cell>
          <cell r="C13356" t="str">
            <v>United States</v>
          </cell>
          <cell r="D13356">
            <v>1</v>
          </cell>
          <cell r="G13356">
            <v>10016</v>
          </cell>
          <cell r="M13356">
            <v>4.9490000000000003E-3</v>
          </cell>
          <cell r="N13356">
            <v>112</v>
          </cell>
        </row>
        <row r="13357">
          <cell r="A13357">
            <v>2010</v>
          </cell>
          <cell r="C13357" t="str">
            <v>United States</v>
          </cell>
          <cell r="D13357">
            <v>1</v>
          </cell>
          <cell r="G13357">
            <v>10016</v>
          </cell>
          <cell r="M13357">
            <v>1.553631</v>
          </cell>
          <cell r="N13357">
            <v>112</v>
          </cell>
        </row>
        <row r="13358">
          <cell r="A13358">
            <v>2010</v>
          </cell>
          <cell r="C13358" t="str">
            <v>United States</v>
          </cell>
          <cell r="D13358">
            <v>1</v>
          </cell>
          <cell r="G13358">
            <v>10016</v>
          </cell>
          <cell r="M13358">
            <v>2.8212000000000001E-2</v>
          </cell>
          <cell r="N13358">
            <v>112</v>
          </cell>
        </row>
        <row r="13359">
          <cell r="A13359">
            <v>2010</v>
          </cell>
          <cell r="C13359" t="str">
            <v>United States</v>
          </cell>
          <cell r="D13359">
            <v>1</v>
          </cell>
          <cell r="G13359">
            <v>10016</v>
          </cell>
          <cell r="M13359">
            <v>5.6799999999999895E-4</v>
          </cell>
          <cell r="N13359">
            <v>112</v>
          </cell>
        </row>
        <row r="13360">
          <cell r="A13360">
            <v>2010</v>
          </cell>
          <cell r="C13360" t="str">
            <v>United States</v>
          </cell>
          <cell r="D13360">
            <v>1</v>
          </cell>
          <cell r="G13360">
            <v>10016</v>
          </cell>
          <cell r="M13360">
            <v>4.5370000000000001E-2</v>
          </cell>
          <cell r="N13360">
            <v>112</v>
          </cell>
        </row>
        <row r="13361">
          <cell r="A13361">
            <v>2010</v>
          </cell>
          <cell r="C13361" t="str">
            <v>United States</v>
          </cell>
          <cell r="D13361">
            <v>1</v>
          </cell>
          <cell r="G13361">
            <v>10016</v>
          </cell>
          <cell r="M13361">
            <v>0.100367</v>
          </cell>
          <cell r="N13361">
            <v>112</v>
          </cell>
        </row>
        <row r="13362">
          <cell r="A13362">
            <v>2010</v>
          </cell>
          <cell r="C13362" t="str">
            <v>United States</v>
          </cell>
          <cell r="D13362">
            <v>1</v>
          </cell>
          <cell r="G13362">
            <v>10016</v>
          </cell>
          <cell r="M13362">
            <v>0.110447</v>
          </cell>
          <cell r="N13362">
            <v>112</v>
          </cell>
        </row>
        <row r="13363">
          <cell r="A13363">
            <v>2010</v>
          </cell>
          <cell r="C13363" t="str">
            <v>United States</v>
          </cell>
          <cell r="D13363">
            <v>1</v>
          </cell>
          <cell r="G13363">
            <v>10016</v>
          </cell>
          <cell r="L13363">
            <v>4</v>
          </cell>
          <cell r="N13363">
            <v>112</v>
          </cell>
        </row>
        <row r="13364">
          <cell r="A13364">
            <v>2010</v>
          </cell>
          <cell r="C13364" t="str">
            <v>United States</v>
          </cell>
          <cell r="D13364">
            <v>1</v>
          </cell>
          <cell r="G13364">
            <v>10016</v>
          </cell>
          <cell r="M13364">
            <v>3.2899999999999997E-4</v>
          </cell>
          <cell r="N13364">
            <v>112</v>
          </cell>
        </row>
        <row r="13365">
          <cell r="A13365">
            <v>2010</v>
          </cell>
          <cell r="C13365" t="str">
            <v>United States</v>
          </cell>
          <cell r="D13365">
            <v>1</v>
          </cell>
          <cell r="G13365">
            <v>10016</v>
          </cell>
          <cell r="M13365">
            <v>0.13880300000000001</v>
          </cell>
          <cell r="N13365">
            <v>112</v>
          </cell>
        </row>
        <row r="13366">
          <cell r="A13366">
            <v>2010</v>
          </cell>
          <cell r="C13366" t="str">
            <v>United States</v>
          </cell>
          <cell r="D13366">
            <v>1</v>
          </cell>
          <cell r="G13366">
            <v>10016</v>
          </cell>
          <cell r="M13366">
            <v>0.106005</v>
          </cell>
          <cell r="N13366">
            <v>112</v>
          </cell>
        </row>
        <row r="13367">
          <cell r="A13367">
            <v>2010</v>
          </cell>
          <cell r="C13367" t="str">
            <v>United States</v>
          </cell>
          <cell r="D13367">
            <v>1</v>
          </cell>
          <cell r="G13367">
            <v>10016</v>
          </cell>
          <cell r="M13367">
            <v>6.6540000000000002E-3</v>
          </cell>
          <cell r="N13367">
            <v>112</v>
          </cell>
        </row>
        <row r="13368">
          <cell r="A13368">
            <v>2010</v>
          </cell>
          <cell r="C13368" t="str">
            <v>United States</v>
          </cell>
          <cell r="D13368">
            <v>1</v>
          </cell>
          <cell r="G13368">
            <v>10016</v>
          </cell>
          <cell r="M13368">
            <v>6.5229999999999897E-3</v>
          </cell>
          <cell r="N13368">
            <v>112</v>
          </cell>
        </row>
        <row r="13369">
          <cell r="A13369">
            <v>2010</v>
          </cell>
          <cell r="C13369" t="str">
            <v>United States</v>
          </cell>
          <cell r="D13369">
            <v>1</v>
          </cell>
          <cell r="G13369">
            <v>10016</v>
          </cell>
          <cell r="M13369">
            <v>3.76699999999999E-3</v>
          </cell>
          <cell r="N13369">
            <v>112</v>
          </cell>
        </row>
        <row r="13370">
          <cell r="A13370">
            <v>2010</v>
          </cell>
          <cell r="C13370" t="str">
            <v>United States</v>
          </cell>
          <cell r="D13370">
            <v>1</v>
          </cell>
          <cell r="G13370">
            <v>10016</v>
          </cell>
          <cell r="M13370">
            <v>9.4599999999999903E-4</v>
          </cell>
          <cell r="N13370">
            <v>112</v>
          </cell>
        </row>
        <row r="13371">
          <cell r="A13371">
            <v>2010</v>
          </cell>
          <cell r="C13371" t="str">
            <v>United States</v>
          </cell>
          <cell r="D13371">
            <v>1</v>
          </cell>
          <cell r="G13371">
            <v>10016</v>
          </cell>
          <cell r="M13371">
            <v>2.42E-4</v>
          </cell>
          <cell r="N13371">
            <v>112</v>
          </cell>
        </row>
        <row r="13372">
          <cell r="A13372">
            <v>2010</v>
          </cell>
          <cell r="C13372" t="str">
            <v>United States</v>
          </cell>
          <cell r="D13372">
            <v>1</v>
          </cell>
          <cell r="G13372">
            <v>10016</v>
          </cell>
          <cell r="M13372">
            <v>4.0999999999999902E-4</v>
          </cell>
          <cell r="N13372">
            <v>112</v>
          </cell>
        </row>
        <row r="13373">
          <cell r="A13373">
            <v>2010</v>
          </cell>
          <cell r="C13373" t="str">
            <v>United States</v>
          </cell>
          <cell r="D13373">
            <v>1</v>
          </cell>
          <cell r="G13373">
            <v>10016</v>
          </cell>
          <cell r="M13373">
            <v>5.1000000000000004E-4</v>
          </cell>
          <cell r="N13373">
            <v>112</v>
          </cell>
        </row>
        <row r="13374">
          <cell r="A13374">
            <v>2010</v>
          </cell>
          <cell r="C13374" t="str">
            <v>United States</v>
          </cell>
          <cell r="D13374">
            <v>1</v>
          </cell>
          <cell r="G13374">
            <v>10016</v>
          </cell>
          <cell r="M13374">
            <v>1.39799999999999E-3</v>
          </cell>
          <cell r="N13374">
            <v>112</v>
          </cell>
        </row>
        <row r="13375">
          <cell r="A13375">
            <v>2010</v>
          </cell>
          <cell r="C13375" t="str">
            <v>United States</v>
          </cell>
          <cell r="D13375">
            <v>1</v>
          </cell>
          <cell r="G13375">
            <v>10016</v>
          </cell>
          <cell r="M13375">
            <v>3.718E-3</v>
          </cell>
          <cell r="N13375">
            <v>112</v>
          </cell>
        </row>
        <row r="13376">
          <cell r="A13376">
            <v>2010</v>
          </cell>
          <cell r="C13376" t="str">
            <v>United States</v>
          </cell>
          <cell r="D13376">
            <v>1</v>
          </cell>
          <cell r="G13376">
            <v>10016</v>
          </cell>
          <cell r="M13376">
            <v>4.7520000000000001E-3</v>
          </cell>
          <cell r="N13376">
            <v>112</v>
          </cell>
        </row>
        <row r="13377">
          <cell r="A13377">
            <v>2010</v>
          </cell>
          <cell r="C13377" t="str">
            <v>United States</v>
          </cell>
          <cell r="G13377">
            <v>10018</v>
          </cell>
          <cell r="M13377">
            <v>1.2396000000000001E-2</v>
          </cell>
          <cell r="N13377">
            <v>112</v>
          </cell>
        </row>
        <row r="13378">
          <cell r="A13378">
            <v>2010</v>
          </cell>
          <cell r="C13378" t="str">
            <v>United States</v>
          </cell>
          <cell r="G13378">
            <v>10018</v>
          </cell>
          <cell r="M13378">
            <v>1.2293999999999999E-2</v>
          </cell>
          <cell r="N13378">
            <v>112</v>
          </cell>
        </row>
        <row r="13379">
          <cell r="A13379">
            <v>2010</v>
          </cell>
          <cell r="C13379" t="str">
            <v>United States</v>
          </cell>
          <cell r="G13379">
            <v>10018</v>
          </cell>
          <cell r="M13379">
            <v>2.2910000000000001E-3</v>
          </cell>
          <cell r="N13379">
            <v>112</v>
          </cell>
        </row>
        <row r="13380">
          <cell r="A13380">
            <v>2010</v>
          </cell>
          <cell r="C13380" t="str">
            <v>United States</v>
          </cell>
          <cell r="G13380">
            <v>10018</v>
          </cell>
          <cell r="M13380">
            <v>2.628447</v>
          </cell>
          <cell r="N13380">
            <v>112</v>
          </cell>
        </row>
        <row r="13381">
          <cell r="A13381">
            <v>2010</v>
          </cell>
          <cell r="C13381" t="str">
            <v>United States</v>
          </cell>
          <cell r="G13381">
            <v>10018</v>
          </cell>
          <cell r="M13381">
            <v>0.14663899999999999</v>
          </cell>
          <cell r="N13381">
            <v>112</v>
          </cell>
        </row>
        <row r="13382">
          <cell r="A13382">
            <v>2010</v>
          </cell>
          <cell r="C13382" t="str">
            <v>United States</v>
          </cell>
          <cell r="G13382">
            <v>10018</v>
          </cell>
          <cell r="M13382">
            <v>0.23504900000000001</v>
          </cell>
          <cell r="N13382">
            <v>112</v>
          </cell>
        </row>
        <row r="13383">
          <cell r="A13383">
            <v>2010</v>
          </cell>
          <cell r="C13383" t="str">
            <v>United States</v>
          </cell>
          <cell r="G13383">
            <v>10018</v>
          </cell>
          <cell r="M13383">
            <v>1.6080000000000001E-3</v>
          </cell>
          <cell r="N13383">
            <v>112</v>
          </cell>
        </row>
        <row r="13384">
          <cell r="A13384">
            <v>2010</v>
          </cell>
          <cell r="C13384" t="str">
            <v>United States</v>
          </cell>
          <cell r="G13384">
            <v>10018</v>
          </cell>
          <cell r="L13384">
            <v>1.6499999999999899</v>
          </cell>
          <cell r="N13384">
            <v>112</v>
          </cell>
        </row>
        <row r="13385">
          <cell r="A13385">
            <v>2010</v>
          </cell>
          <cell r="C13385" t="str">
            <v>United States</v>
          </cell>
          <cell r="G13385">
            <v>10018</v>
          </cell>
          <cell r="L13385">
            <v>6.5499999999999901</v>
          </cell>
          <cell r="N13385">
            <v>112</v>
          </cell>
        </row>
        <row r="13386">
          <cell r="A13386">
            <v>2010</v>
          </cell>
          <cell r="C13386" t="str">
            <v>United States</v>
          </cell>
          <cell r="G13386">
            <v>10018</v>
          </cell>
          <cell r="M13386">
            <v>0.100536</v>
          </cell>
          <cell r="N13386">
            <v>112</v>
          </cell>
        </row>
        <row r="13387">
          <cell r="A13387">
            <v>2010</v>
          </cell>
          <cell r="C13387" t="str">
            <v>United States</v>
          </cell>
          <cell r="G13387">
            <v>10018</v>
          </cell>
          <cell r="M13387">
            <v>4.1943000000000001E-2</v>
          </cell>
          <cell r="N13387">
            <v>112</v>
          </cell>
        </row>
        <row r="13388">
          <cell r="A13388">
            <v>2010</v>
          </cell>
          <cell r="C13388" t="str">
            <v>United States</v>
          </cell>
          <cell r="G13388">
            <v>10018</v>
          </cell>
          <cell r="M13388">
            <v>4.0733999999999902E-2</v>
          </cell>
          <cell r="N13388">
            <v>112</v>
          </cell>
        </row>
        <row r="13389">
          <cell r="A13389">
            <v>2010</v>
          </cell>
          <cell r="C13389" t="str">
            <v>United States</v>
          </cell>
          <cell r="G13389">
            <v>10018</v>
          </cell>
          <cell r="M13389">
            <v>5.9379000000000001E-2</v>
          </cell>
          <cell r="N13389">
            <v>112</v>
          </cell>
        </row>
        <row r="13390">
          <cell r="A13390">
            <v>2010</v>
          </cell>
          <cell r="C13390" t="str">
            <v>United States</v>
          </cell>
          <cell r="G13390">
            <v>10018</v>
          </cell>
          <cell r="M13390">
            <v>0.59999999999999898</v>
          </cell>
          <cell r="N13390">
            <v>112</v>
          </cell>
        </row>
        <row r="13391">
          <cell r="A13391">
            <v>2010</v>
          </cell>
          <cell r="C13391" t="str">
            <v>United States</v>
          </cell>
          <cell r="G13391">
            <v>10018</v>
          </cell>
          <cell r="M13391">
            <v>0.26125999999999899</v>
          </cell>
          <cell r="N13391">
            <v>112</v>
          </cell>
        </row>
        <row r="13392">
          <cell r="A13392">
            <v>2010</v>
          </cell>
          <cell r="C13392" t="str">
            <v>United States</v>
          </cell>
          <cell r="G13392">
            <v>10018</v>
          </cell>
          <cell r="M13392">
            <v>0.33558300000000002</v>
          </cell>
          <cell r="N13392">
            <v>112</v>
          </cell>
        </row>
        <row r="13393">
          <cell r="A13393">
            <v>2010</v>
          </cell>
          <cell r="C13393" t="str">
            <v>United States</v>
          </cell>
          <cell r="G13393">
            <v>10018</v>
          </cell>
          <cell r="M13393">
            <v>6.01499999999999E-3</v>
          </cell>
          <cell r="N13393">
            <v>112</v>
          </cell>
        </row>
        <row r="13394">
          <cell r="A13394">
            <v>2010</v>
          </cell>
          <cell r="C13394" t="str">
            <v>United States</v>
          </cell>
          <cell r="G13394">
            <v>10018</v>
          </cell>
          <cell r="L13394">
            <v>0.05</v>
          </cell>
          <cell r="N13394">
            <v>112</v>
          </cell>
        </row>
        <row r="13395">
          <cell r="A13395">
            <v>2010</v>
          </cell>
          <cell r="C13395" t="str">
            <v>United States</v>
          </cell>
          <cell r="G13395">
            <v>10018</v>
          </cell>
          <cell r="M13395">
            <v>0.17321999999999901</v>
          </cell>
          <cell r="N13395">
            <v>112</v>
          </cell>
        </row>
        <row r="13396">
          <cell r="A13396">
            <v>2010</v>
          </cell>
          <cell r="C13396" t="str">
            <v>United States</v>
          </cell>
          <cell r="G13396">
            <v>10018</v>
          </cell>
          <cell r="L13396">
            <v>13.9</v>
          </cell>
          <cell r="N13396">
            <v>114</v>
          </cell>
        </row>
        <row r="13397">
          <cell r="A13397">
            <v>2010</v>
          </cell>
          <cell r="C13397" t="str">
            <v>United States</v>
          </cell>
          <cell r="G13397">
            <v>10018</v>
          </cell>
          <cell r="M13397">
            <v>0.33805399999999902</v>
          </cell>
          <cell r="N13397">
            <v>112</v>
          </cell>
        </row>
        <row r="13398">
          <cell r="A13398">
            <v>2010</v>
          </cell>
          <cell r="C13398" t="str">
            <v>United States</v>
          </cell>
          <cell r="G13398">
            <v>10018</v>
          </cell>
          <cell r="L13398">
            <v>0.8</v>
          </cell>
          <cell r="N13398">
            <v>114</v>
          </cell>
        </row>
        <row r="13399">
          <cell r="A13399">
            <v>2010</v>
          </cell>
          <cell r="C13399" t="str">
            <v>United States</v>
          </cell>
          <cell r="G13399">
            <v>10018</v>
          </cell>
          <cell r="M13399">
            <v>6.73320399999999</v>
          </cell>
          <cell r="N13399">
            <v>114</v>
          </cell>
        </row>
        <row r="13400">
          <cell r="A13400">
            <v>2010</v>
          </cell>
          <cell r="C13400" t="str">
            <v>United States</v>
          </cell>
          <cell r="G13400">
            <v>10018</v>
          </cell>
          <cell r="M13400">
            <v>0.19728100000000001</v>
          </cell>
          <cell r="N13400">
            <v>114</v>
          </cell>
        </row>
        <row r="13401">
          <cell r="A13401">
            <v>2010</v>
          </cell>
          <cell r="C13401" t="str">
            <v>United States</v>
          </cell>
          <cell r="G13401">
            <v>10018</v>
          </cell>
          <cell r="M13401">
            <v>0.67672100000000002</v>
          </cell>
          <cell r="N13401">
            <v>112</v>
          </cell>
        </row>
        <row r="13402">
          <cell r="A13402">
            <v>2010</v>
          </cell>
          <cell r="C13402" t="str">
            <v>United States</v>
          </cell>
          <cell r="G13402">
            <v>10018</v>
          </cell>
          <cell r="M13402">
            <v>2.0699999999999899E-4</v>
          </cell>
          <cell r="N13402">
            <v>112</v>
          </cell>
        </row>
        <row r="13403">
          <cell r="A13403">
            <v>2010</v>
          </cell>
          <cell r="C13403" t="str">
            <v>United States</v>
          </cell>
          <cell r="G13403">
            <v>10018</v>
          </cell>
          <cell r="M13403">
            <v>12.219662</v>
          </cell>
          <cell r="N13403">
            <v>112</v>
          </cell>
        </row>
        <row r="13404">
          <cell r="A13404">
            <v>2010</v>
          </cell>
          <cell r="C13404" t="str">
            <v>United States</v>
          </cell>
          <cell r="G13404">
            <v>10018</v>
          </cell>
          <cell r="M13404">
            <v>0.56910000000000005</v>
          </cell>
          <cell r="N13404">
            <v>114</v>
          </cell>
        </row>
        <row r="13405">
          <cell r="A13405">
            <v>2010</v>
          </cell>
          <cell r="C13405" t="str">
            <v>United States</v>
          </cell>
          <cell r="G13405">
            <v>10018</v>
          </cell>
          <cell r="M13405">
            <v>0.34995199999999899</v>
          </cell>
          <cell r="N13405">
            <v>114</v>
          </cell>
        </row>
        <row r="13406">
          <cell r="A13406">
            <v>2010</v>
          </cell>
          <cell r="C13406" t="str">
            <v>United States</v>
          </cell>
          <cell r="G13406">
            <v>10018</v>
          </cell>
          <cell r="M13406">
            <v>0.12125799999999901</v>
          </cell>
          <cell r="N13406">
            <v>114</v>
          </cell>
        </row>
        <row r="13407">
          <cell r="A13407">
            <v>2010</v>
          </cell>
          <cell r="C13407" t="str">
            <v>United States</v>
          </cell>
          <cell r="G13407">
            <v>10018</v>
          </cell>
          <cell r="M13407">
            <v>2.5073939999999899</v>
          </cell>
          <cell r="N13407">
            <v>114</v>
          </cell>
        </row>
        <row r="13408">
          <cell r="A13408">
            <v>2010</v>
          </cell>
          <cell r="C13408" t="str">
            <v>United States</v>
          </cell>
          <cell r="G13408">
            <v>10018</v>
          </cell>
          <cell r="M13408">
            <v>7.4549999999999903E-3</v>
          </cell>
          <cell r="N13408">
            <v>112</v>
          </cell>
        </row>
        <row r="13409">
          <cell r="A13409">
            <v>2010</v>
          </cell>
          <cell r="C13409" t="str">
            <v>United States</v>
          </cell>
          <cell r="G13409">
            <v>10018</v>
          </cell>
          <cell r="L13409">
            <v>33.5</v>
          </cell>
          <cell r="N13409">
            <v>112</v>
          </cell>
        </row>
        <row r="13410">
          <cell r="A13410">
            <v>2010</v>
          </cell>
          <cell r="C13410" t="str">
            <v>United States</v>
          </cell>
          <cell r="G13410">
            <v>10018</v>
          </cell>
          <cell r="M13410">
            <v>5.3809570000000004</v>
          </cell>
          <cell r="N13410">
            <v>112</v>
          </cell>
        </row>
        <row r="13411">
          <cell r="A13411">
            <v>2010</v>
          </cell>
          <cell r="C13411" t="str">
            <v>United States</v>
          </cell>
          <cell r="G13411">
            <v>10018</v>
          </cell>
          <cell r="L13411">
            <v>4</v>
          </cell>
          <cell r="N13411">
            <v>112</v>
          </cell>
        </row>
        <row r="13412">
          <cell r="A13412">
            <v>2010</v>
          </cell>
          <cell r="C13412" t="str">
            <v>United States</v>
          </cell>
          <cell r="G13412">
            <v>10018</v>
          </cell>
          <cell r="M13412">
            <v>3.6949510000000001</v>
          </cell>
          <cell r="N13412">
            <v>112</v>
          </cell>
        </row>
        <row r="13413">
          <cell r="A13413">
            <v>2010</v>
          </cell>
          <cell r="C13413" t="str">
            <v>United States</v>
          </cell>
          <cell r="G13413">
            <v>10018</v>
          </cell>
          <cell r="M13413">
            <v>6.4438469999999901</v>
          </cell>
          <cell r="N13413">
            <v>112</v>
          </cell>
        </row>
        <row r="13414">
          <cell r="A13414">
            <v>2010</v>
          </cell>
          <cell r="C13414" t="str">
            <v>United States</v>
          </cell>
          <cell r="G13414">
            <v>10018</v>
          </cell>
          <cell r="M13414">
            <v>0.53812899999999897</v>
          </cell>
          <cell r="N13414">
            <v>112</v>
          </cell>
        </row>
        <row r="13415">
          <cell r="A13415">
            <v>2010</v>
          </cell>
          <cell r="C13415" t="str">
            <v>United States</v>
          </cell>
          <cell r="G13415">
            <v>10018</v>
          </cell>
          <cell r="M13415">
            <v>3.715E-3</v>
          </cell>
          <cell r="N13415">
            <v>112</v>
          </cell>
        </row>
        <row r="13416">
          <cell r="A13416">
            <v>2010</v>
          </cell>
          <cell r="C13416" t="str">
            <v>United States</v>
          </cell>
          <cell r="G13416">
            <v>10018</v>
          </cell>
          <cell r="M13416">
            <v>2.5499999999999902E-3</v>
          </cell>
          <cell r="N13416">
            <v>112</v>
          </cell>
        </row>
        <row r="13417">
          <cell r="A13417">
            <v>2010</v>
          </cell>
          <cell r="C13417" t="str">
            <v>United States</v>
          </cell>
          <cell r="G13417">
            <v>10018</v>
          </cell>
          <cell r="M13417">
            <v>9.4799999999999897E-4</v>
          </cell>
          <cell r="N13417">
            <v>112</v>
          </cell>
        </row>
        <row r="13418">
          <cell r="A13418">
            <v>2010</v>
          </cell>
          <cell r="C13418" t="str">
            <v>United States</v>
          </cell>
          <cell r="G13418">
            <v>10018</v>
          </cell>
          <cell r="M13418">
            <v>1.0895E-2</v>
          </cell>
          <cell r="N13418">
            <v>112</v>
          </cell>
        </row>
        <row r="13419">
          <cell r="A13419">
            <v>2010</v>
          </cell>
          <cell r="C13419" t="str">
            <v>United States</v>
          </cell>
          <cell r="G13419">
            <v>10018</v>
          </cell>
          <cell r="M13419">
            <v>6.3587000000000005E-2</v>
          </cell>
          <cell r="N13419">
            <v>112</v>
          </cell>
        </row>
        <row r="13420">
          <cell r="A13420">
            <v>2010</v>
          </cell>
          <cell r="C13420" t="str">
            <v>United States</v>
          </cell>
          <cell r="G13420">
            <v>10018</v>
          </cell>
          <cell r="M13420">
            <v>3.3217999999999998E-2</v>
          </cell>
          <cell r="N13420">
            <v>112</v>
          </cell>
        </row>
        <row r="13421">
          <cell r="A13421">
            <v>2010</v>
          </cell>
          <cell r="C13421" t="str">
            <v>United States</v>
          </cell>
          <cell r="G13421">
            <v>10018</v>
          </cell>
          <cell r="M13421">
            <v>2.4699999999999901E-4</v>
          </cell>
          <cell r="N13421">
            <v>112</v>
          </cell>
        </row>
        <row r="13422">
          <cell r="A13422">
            <v>2010</v>
          </cell>
          <cell r="C13422" t="str">
            <v>United States</v>
          </cell>
          <cell r="G13422">
            <v>10018</v>
          </cell>
          <cell r="M13422">
            <v>6.9999999999999994E-5</v>
          </cell>
          <cell r="N13422">
            <v>112</v>
          </cell>
        </row>
        <row r="13423">
          <cell r="A13423">
            <v>2010</v>
          </cell>
          <cell r="C13423" t="str">
            <v>United States</v>
          </cell>
          <cell r="G13423">
            <v>10018</v>
          </cell>
          <cell r="M13423">
            <v>4.0000000000000003E-5</v>
          </cell>
          <cell r="N13423">
            <v>112</v>
          </cell>
        </row>
        <row r="13424">
          <cell r="A13424">
            <v>2010</v>
          </cell>
          <cell r="C13424" t="str">
            <v>United States</v>
          </cell>
          <cell r="G13424">
            <v>10018</v>
          </cell>
          <cell r="M13424">
            <v>0.2</v>
          </cell>
          <cell r="N13424">
            <v>112</v>
          </cell>
        </row>
        <row r="13425">
          <cell r="A13425">
            <v>2010</v>
          </cell>
          <cell r="C13425" t="str">
            <v>United States</v>
          </cell>
          <cell r="G13425">
            <v>10018</v>
          </cell>
          <cell r="M13425">
            <v>3.6269999999999997E-2</v>
          </cell>
          <cell r="N13425">
            <v>112</v>
          </cell>
        </row>
        <row r="13426">
          <cell r="A13426">
            <v>2010</v>
          </cell>
          <cell r="C13426" t="str">
            <v>United States</v>
          </cell>
          <cell r="G13426">
            <v>10018</v>
          </cell>
          <cell r="M13426">
            <v>0.12499499999999999</v>
          </cell>
          <cell r="N13426">
            <v>112</v>
          </cell>
        </row>
        <row r="13427">
          <cell r="A13427">
            <v>2010</v>
          </cell>
          <cell r="C13427" t="str">
            <v>United States</v>
          </cell>
          <cell r="G13427">
            <v>10018</v>
          </cell>
          <cell r="M13427">
            <v>1.17889999999999E-2</v>
          </cell>
          <cell r="N13427">
            <v>112</v>
          </cell>
        </row>
        <row r="13428">
          <cell r="A13428">
            <v>2010</v>
          </cell>
          <cell r="C13428" t="str">
            <v>United States</v>
          </cell>
          <cell r="G13428">
            <v>10018</v>
          </cell>
          <cell r="M13428">
            <v>3.5199999999999902E-4</v>
          </cell>
          <cell r="N13428">
            <v>112</v>
          </cell>
        </row>
        <row r="13429">
          <cell r="A13429">
            <v>2010</v>
          </cell>
          <cell r="C13429" t="str">
            <v>United States</v>
          </cell>
          <cell r="G13429">
            <v>10018</v>
          </cell>
          <cell r="M13429">
            <v>2.7001999999999901E-2</v>
          </cell>
          <cell r="N13429">
            <v>112</v>
          </cell>
        </row>
        <row r="13430">
          <cell r="A13430">
            <v>2010</v>
          </cell>
          <cell r="C13430" t="str">
            <v>United States</v>
          </cell>
          <cell r="G13430">
            <v>10018</v>
          </cell>
          <cell r="M13430">
            <v>2.1655000000000001E-2</v>
          </cell>
          <cell r="N13430">
            <v>112</v>
          </cell>
        </row>
        <row r="13431">
          <cell r="A13431">
            <v>2010</v>
          </cell>
          <cell r="C13431" t="str">
            <v>United States</v>
          </cell>
          <cell r="G13431">
            <v>10018</v>
          </cell>
          <cell r="M13431">
            <v>3.6869999999999902E-3</v>
          </cell>
          <cell r="N13431">
            <v>112</v>
          </cell>
        </row>
        <row r="13432">
          <cell r="A13432">
            <v>2010</v>
          </cell>
          <cell r="C13432" t="str">
            <v>United States</v>
          </cell>
          <cell r="G13432">
            <v>10018</v>
          </cell>
          <cell r="M13432">
            <v>0.368753</v>
          </cell>
          <cell r="N13432">
            <v>112</v>
          </cell>
        </row>
        <row r="13433">
          <cell r="A13433">
            <v>2010</v>
          </cell>
          <cell r="C13433" t="str">
            <v>United States</v>
          </cell>
          <cell r="G13433">
            <v>10018</v>
          </cell>
          <cell r="M13433">
            <v>1.2500549999999999</v>
          </cell>
          <cell r="N13433">
            <v>112</v>
          </cell>
        </row>
        <row r="13434">
          <cell r="A13434">
            <v>2010</v>
          </cell>
          <cell r="C13434" t="str">
            <v>United States</v>
          </cell>
          <cell r="G13434">
            <v>10018</v>
          </cell>
          <cell r="M13434">
            <v>2.7208E-2</v>
          </cell>
          <cell r="N13434">
            <v>112</v>
          </cell>
        </row>
        <row r="13435">
          <cell r="A13435">
            <v>2010</v>
          </cell>
          <cell r="C13435" t="str">
            <v>United States</v>
          </cell>
          <cell r="G13435">
            <v>10018</v>
          </cell>
          <cell r="M13435">
            <v>1.2442489999999899</v>
          </cell>
          <cell r="N13435">
            <v>112</v>
          </cell>
        </row>
        <row r="13436">
          <cell r="A13436">
            <v>2010</v>
          </cell>
          <cell r="C13436" t="str">
            <v>United States</v>
          </cell>
          <cell r="G13436">
            <v>10018</v>
          </cell>
          <cell r="M13436">
            <v>0.114998999999999</v>
          </cell>
          <cell r="N13436">
            <v>112</v>
          </cell>
        </row>
        <row r="13437">
          <cell r="A13437">
            <v>2010</v>
          </cell>
          <cell r="C13437" t="str">
            <v>United States</v>
          </cell>
          <cell r="G13437">
            <v>10018</v>
          </cell>
          <cell r="M13437">
            <v>1.13E-4</v>
          </cell>
          <cell r="N13437">
            <v>112</v>
          </cell>
        </row>
        <row r="13438">
          <cell r="A13438">
            <v>2010</v>
          </cell>
          <cell r="C13438" t="str">
            <v>United States</v>
          </cell>
          <cell r="G13438">
            <v>10018</v>
          </cell>
          <cell r="M13438">
            <v>1.1E-4</v>
          </cell>
          <cell r="N13438">
            <v>112</v>
          </cell>
        </row>
        <row r="13439">
          <cell r="A13439">
            <v>2010</v>
          </cell>
          <cell r="C13439" t="str">
            <v>United States</v>
          </cell>
          <cell r="G13439">
            <v>10018</v>
          </cell>
          <cell r="M13439">
            <v>5.3000000000000001E-5</v>
          </cell>
          <cell r="N13439">
            <v>112</v>
          </cell>
        </row>
        <row r="13440">
          <cell r="A13440">
            <v>2010</v>
          </cell>
          <cell r="C13440" t="str">
            <v>United States</v>
          </cell>
          <cell r="G13440">
            <v>10018</v>
          </cell>
          <cell r="M13440">
            <v>5.3000000000000001E-5</v>
          </cell>
          <cell r="N13440">
            <v>112</v>
          </cell>
        </row>
        <row r="13441">
          <cell r="A13441">
            <v>2010</v>
          </cell>
          <cell r="C13441" t="str">
            <v>United States</v>
          </cell>
          <cell r="G13441">
            <v>10018</v>
          </cell>
          <cell r="L13441">
            <v>7.33</v>
          </cell>
          <cell r="N13441">
            <v>112</v>
          </cell>
        </row>
        <row r="13442">
          <cell r="A13442">
            <v>2010</v>
          </cell>
          <cell r="C13442" t="str">
            <v>United States</v>
          </cell>
          <cell r="G13442">
            <v>10018</v>
          </cell>
          <cell r="M13442">
            <v>2.049E-3</v>
          </cell>
          <cell r="N13442">
            <v>112</v>
          </cell>
        </row>
        <row r="13443">
          <cell r="A13443">
            <v>2010</v>
          </cell>
          <cell r="C13443" t="str">
            <v>United States</v>
          </cell>
          <cell r="G13443">
            <v>10018</v>
          </cell>
          <cell r="M13443">
            <v>1.29999999999999E-3</v>
          </cell>
          <cell r="N13443">
            <v>112</v>
          </cell>
        </row>
        <row r="13444">
          <cell r="A13444">
            <v>2010</v>
          </cell>
          <cell r="C13444" t="str">
            <v>United States</v>
          </cell>
          <cell r="G13444">
            <v>10018</v>
          </cell>
          <cell r="M13444">
            <v>1.073E-3</v>
          </cell>
          <cell r="N13444">
            <v>112</v>
          </cell>
        </row>
        <row r="13445">
          <cell r="A13445">
            <v>2010</v>
          </cell>
          <cell r="C13445" t="str">
            <v>United States</v>
          </cell>
          <cell r="G13445">
            <v>10018</v>
          </cell>
          <cell r="M13445">
            <v>8.83E-4</v>
          </cell>
          <cell r="N13445">
            <v>112</v>
          </cell>
        </row>
        <row r="13446">
          <cell r="A13446">
            <v>2010</v>
          </cell>
          <cell r="C13446" t="str">
            <v>United States</v>
          </cell>
          <cell r="G13446">
            <v>10018</v>
          </cell>
          <cell r="M13446">
            <v>3.4320000000000002E-3</v>
          </cell>
          <cell r="N13446">
            <v>112</v>
          </cell>
        </row>
        <row r="13447">
          <cell r="A13447">
            <v>2010</v>
          </cell>
          <cell r="C13447" t="str">
            <v>United States</v>
          </cell>
          <cell r="G13447">
            <v>10018</v>
          </cell>
          <cell r="M13447">
            <v>2.0890000000000001E-3</v>
          </cell>
          <cell r="N13447">
            <v>112</v>
          </cell>
        </row>
        <row r="13448">
          <cell r="A13448">
            <v>2010</v>
          </cell>
          <cell r="C13448" t="str">
            <v>United States</v>
          </cell>
          <cell r="G13448">
            <v>10018</v>
          </cell>
          <cell r="M13448">
            <v>6.1159999999999904E-3</v>
          </cell>
          <cell r="N13448">
            <v>112</v>
          </cell>
        </row>
        <row r="13449">
          <cell r="A13449">
            <v>2010</v>
          </cell>
          <cell r="C13449" t="str">
            <v>United States</v>
          </cell>
          <cell r="G13449">
            <v>10018</v>
          </cell>
          <cell r="M13449">
            <v>6.4409999999999901E-3</v>
          </cell>
          <cell r="N13449">
            <v>112</v>
          </cell>
        </row>
        <row r="13450">
          <cell r="A13450">
            <v>2010</v>
          </cell>
          <cell r="C13450" t="str">
            <v>United States</v>
          </cell>
          <cell r="G13450">
            <v>10018</v>
          </cell>
          <cell r="L13450">
            <v>0.02</v>
          </cell>
          <cell r="N13450">
            <v>112</v>
          </cell>
        </row>
        <row r="13451">
          <cell r="A13451">
            <v>2010</v>
          </cell>
          <cell r="C13451" t="str">
            <v>United States</v>
          </cell>
          <cell r="G13451">
            <v>10018</v>
          </cell>
          <cell r="L13451">
            <v>0.66</v>
          </cell>
          <cell r="N13451">
            <v>114</v>
          </cell>
        </row>
        <row r="13452">
          <cell r="A13452">
            <v>2010</v>
          </cell>
          <cell r="C13452" t="str">
            <v>United States</v>
          </cell>
          <cell r="D13452">
            <v>1</v>
          </cell>
          <cell r="G13452">
            <v>10016</v>
          </cell>
          <cell r="M13452">
            <v>7.868E-3</v>
          </cell>
          <cell r="N13452">
            <v>112</v>
          </cell>
        </row>
        <row r="13453">
          <cell r="A13453">
            <v>2010</v>
          </cell>
          <cell r="C13453" t="str">
            <v>United States</v>
          </cell>
          <cell r="D13453">
            <v>1</v>
          </cell>
          <cell r="G13453">
            <v>10016</v>
          </cell>
          <cell r="M13453">
            <v>3.4649999999999898E-3</v>
          </cell>
          <cell r="N13453">
            <v>112</v>
          </cell>
        </row>
        <row r="13454">
          <cell r="A13454">
            <v>2010</v>
          </cell>
          <cell r="C13454" t="str">
            <v>United States</v>
          </cell>
          <cell r="D13454">
            <v>1</v>
          </cell>
          <cell r="G13454">
            <v>10016</v>
          </cell>
          <cell r="M13454">
            <v>2.75399999999999E-3</v>
          </cell>
          <cell r="N13454">
            <v>112</v>
          </cell>
        </row>
        <row r="13455">
          <cell r="A13455">
            <v>2010</v>
          </cell>
          <cell r="C13455" t="str">
            <v>United States</v>
          </cell>
          <cell r="D13455">
            <v>1</v>
          </cell>
          <cell r="G13455">
            <v>10016</v>
          </cell>
          <cell r="M13455">
            <v>9.6620000000000004E-3</v>
          </cell>
          <cell r="N13455">
            <v>112</v>
          </cell>
        </row>
        <row r="13456">
          <cell r="A13456">
            <v>2010</v>
          </cell>
          <cell r="C13456" t="str">
            <v>United States</v>
          </cell>
          <cell r="D13456">
            <v>1</v>
          </cell>
          <cell r="G13456">
            <v>10016</v>
          </cell>
          <cell r="M13456">
            <v>1.8747E-2</v>
          </cell>
          <cell r="N13456">
            <v>112</v>
          </cell>
        </row>
        <row r="13457">
          <cell r="A13457">
            <v>2010</v>
          </cell>
          <cell r="C13457" t="str">
            <v>United States</v>
          </cell>
          <cell r="D13457">
            <v>1</v>
          </cell>
          <cell r="G13457">
            <v>10016</v>
          </cell>
          <cell r="M13457">
            <v>4.803E-3</v>
          </cell>
          <cell r="N13457">
            <v>112</v>
          </cell>
        </row>
        <row r="13458">
          <cell r="A13458">
            <v>2010</v>
          </cell>
          <cell r="C13458" t="str">
            <v>United States</v>
          </cell>
          <cell r="D13458">
            <v>1</v>
          </cell>
          <cell r="G13458">
            <v>10016</v>
          </cell>
          <cell r="M13458">
            <v>6.0010000000000003E-3</v>
          </cell>
          <cell r="N13458">
            <v>112</v>
          </cell>
        </row>
        <row r="13459">
          <cell r="A13459">
            <v>2010</v>
          </cell>
          <cell r="C13459" t="str">
            <v>United States</v>
          </cell>
          <cell r="D13459">
            <v>1</v>
          </cell>
          <cell r="G13459">
            <v>10016</v>
          </cell>
          <cell r="M13459">
            <v>4.9610000000000001E-3</v>
          </cell>
          <cell r="N13459">
            <v>112</v>
          </cell>
        </row>
        <row r="13460">
          <cell r="A13460">
            <v>2010</v>
          </cell>
          <cell r="C13460" t="str">
            <v>United States</v>
          </cell>
          <cell r="D13460">
            <v>1</v>
          </cell>
          <cell r="G13460">
            <v>10016</v>
          </cell>
          <cell r="M13460">
            <v>4.2169999999999899E-3</v>
          </cell>
          <cell r="N13460">
            <v>112</v>
          </cell>
        </row>
        <row r="13461">
          <cell r="A13461">
            <v>2010</v>
          </cell>
          <cell r="C13461" t="str">
            <v>United States</v>
          </cell>
          <cell r="D13461">
            <v>1</v>
          </cell>
          <cell r="G13461">
            <v>10016</v>
          </cell>
          <cell r="M13461">
            <v>4.2110000000000003E-3</v>
          </cell>
          <cell r="N13461">
            <v>112</v>
          </cell>
        </row>
        <row r="13462">
          <cell r="A13462">
            <v>2010</v>
          </cell>
          <cell r="C13462" t="str">
            <v>United States</v>
          </cell>
          <cell r="D13462">
            <v>1</v>
          </cell>
          <cell r="G13462">
            <v>10016</v>
          </cell>
          <cell r="L13462">
            <v>6.58409999999999E-2</v>
          </cell>
          <cell r="N13462">
            <v>112</v>
          </cell>
        </row>
        <row r="13463">
          <cell r="A13463">
            <v>2010</v>
          </cell>
          <cell r="C13463" t="str">
            <v>United States</v>
          </cell>
          <cell r="D13463">
            <v>1</v>
          </cell>
          <cell r="G13463">
            <v>10016</v>
          </cell>
          <cell r="M13463">
            <v>6.6000000000000005E-5</v>
          </cell>
          <cell r="N13463">
            <v>112</v>
          </cell>
        </row>
        <row r="13464">
          <cell r="A13464">
            <v>2010</v>
          </cell>
          <cell r="C13464" t="str">
            <v>United States</v>
          </cell>
          <cell r="D13464">
            <v>1</v>
          </cell>
          <cell r="G13464">
            <v>10016</v>
          </cell>
          <cell r="M13464">
            <v>4.8000000000000001E-5</v>
          </cell>
          <cell r="N13464">
            <v>112</v>
          </cell>
        </row>
        <row r="13465">
          <cell r="A13465">
            <v>2010</v>
          </cell>
          <cell r="C13465" t="str">
            <v>United States</v>
          </cell>
          <cell r="D13465">
            <v>1</v>
          </cell>
          <cell r="G13465">
            <v>10016</v>
          </cell>
          <cell r="M13465">
            <v>2.4339E-2</v>
          </cell>
          <cell r="N13465">
            <v>112</v>
          </cell>
        </row>
        <row r="13466">
          <cell r="A13466">
            <v>2010</v>
          </cell>
          <cell r="C13466" t="str">
            <v>United States</v>
          </cell>
          <cell r="D13466">
            <v>1</v>
          </cell>
          <cell r="G13466">
            <v>10016</v>
          </cell>
          <cell r="M13466">
            <v>1.5999999999999901E-5</v>
          </cell>
          <cell r="N13466">
            <v>112</v>
          </cell>
        </row>
        <row r="13467">
          <cell r="A13467">
            <v>2010</v>
          </cell>
          <cell r="C13467" t="str">
            <v>United States</v>
          </cell>
          <cell r="D13467">
            <v>1</v>
          </cell>
          <cell r="G13467">
            <v>10016</v>
          </cell>
          <cell r="M13467">
            <v>9.129E-3</v>
          </cell>
          <cell r="N13467">
            <v>112</v>
          </cell>
        </row>
        <row r="13468">
          <cell r="A13468">
            <v>2010</v>
          </cell>
          <cell r="C13468" t="str">
            <v>United States</v>
          </cell>
          <cell r="D13468">
            <v>1</v>
          </cell>
          <cell r="G13468">
            <v>10016</v>
          </cell>
          <cell r="M13468">
            <v>4.8000000000000001E-5</v>
          </cell>
          <cell r="N13468">
            <v>112</v>
          </cell>
        </row>
        <row r="13469">
          <cell r="A13469">
            <v>2010</v>
          </cell>
          <cell r="C13469" t="str">
            <v>United States</v>
          </cell>
          <cell r="D13469">
            <v>1</v>
          </cell>
          <cell r="G13469">
            <v>10016</v>
          </cell>
          <cell r="M13469">
            <v>0.29999999999999899</v>
          </cell>
          <cell r="N13469">
            <v>112</v>
          </cell>
        </row>
        <row r="13470">
          <cell r="A13470">
            <v>2010</v>
          </cell>
          <cell r="C13470" t="str">
            <v>United States</v>
          </cell>
          <cell r="D13470">
            <v>1</v>
          </cell>
          <cell r="G13470">
            <v>10016</v>
          </cell>
          <cell r="M13470">
            <v>0.46087099999999898</v>
          </cell>
          <cell r="N13470">
            <v>112</v>
          </cell>
        </row>
        <row r="13471">
          <cell r="A13471">
            <v>2010</v>
          </cell>
          <cell r="C13471" t="str">
            <v>United States</v>
          </cell>
          <cell r="D13471">
            <v>1</v>
          </cell>
          <cell r="G13471">
            <v>10016</v>
          </cell>
          <cell r="M13471">
            <v>2.3570000000000001E-2</v>
          </cell>
          <cell r="N13471">
            <v>112</v>
          </cell>
        </row>
        <row r="13472">
          <cell r="A13472">
            <v>2010</v>
          </cell>
          <cell r="C13472" t="str">
            <v>United States</v>
          </cell>
          <cell r="D13472">
            <v>1</v>
          </cell>
          <cell r="G13472">
            <v>10016</v>
          </cell>
          <cell r="M13472">
            <v>9.1000000000000003E-5</v>
          </cell>
          <cell r="N13472">
            <v>112</v>
          </cell>
        </row>
        <row r="13473">
          <cell r="A13473">
            <v>2010</v>
          </cell>
          <cell r="C13473" t="str">
            <v>United States</v>
          </cell>
          <cell r="D13473">
            <v>1</v>
          </cell>
          <cell r="G13473">
            <v>10016</v>
          </cell>
          <cell r="M13473">
            <v>8.89999999999999E-5</v>
          </cell>
          <cell r="N13473">
            <v>112</v>
          </cell>
        </row>
        <row r="13474">
          <cell r="A13474">
            <v>2010</v>
          </cell>
          <cell r="C13474" t="str">
            <v>United States</v>
          </cell>
          <cell r="D13474">
            <v>1</v>
          </cell>
          <cell r="G13474">
            <v>10016</v>
          </cell>
          <cell r="M13474">
            <v>7.7000000000000001E-5</v>
          </cell>
          <cell r="N13474">
            <v>112</v>
          </cell>
        </row>
        <row r="13475">
          <cell r="A13475">
            <v>2010</v>
          </cell>
          <cell r="C13475" t="str">
            <v>United States</v>
          </cell>
          <cell r="D13475">
            <v>1</v>
          </cell>
          <cell r="G13475">
            <v>10016</v>
          </cell>
          <cell r="M13475">
            <v>7.7000000000000001E-5</v>
          </cell>
          <cell r="N13475">
            <v>112</v>
          </cell>
        </row>
        <row r="13476">
          <cell r="A13476">
            <v>2010</v>
          </cell>
          <cell r="C13476" t="str">
            <v>United States</v>
          </cell>
          <cell r="D13476">
            <v>1</v>
          </cell>
          <cell r="G13476">
            <v>10016</v>
          </cell>
          <cell r="M13476">
            <v>7.4999999999999899E-5</v>
          </cell>
          <cell r="N13476">
            <v>112</v>
          </cell>
        </row>
        <row r="13477">
          <cell r="A13477">
            <v>2010</v>
          </cell>
          <cell r="C13477" t="str">
            <v>United States</v>
          </cell>
          <cell r="D13477">
            <v>1</v>
          </cell>
          <cell r="G13477">
            <v>10016</v>
          </cell>
          <cell r="M13477">
            <v>9.7999999999999997E-5</v>
          </cell>
          <cell r="N13477">
            <v>112</v>
          </cell>
        </row>
        <row r="13478">
          <cell r="A13478">
            <v>2010</v>
          </cell>
          <cell r="C13478" t="str">
            <v>United States</v>
          </cell>
          <cell r="D13478">
            <v>1</v>
          </cell>
          <cell r="G13478">
            <v>10016</v>
          </cell>
          <cell r="M13478">
            <v>1.16E-4</v>
          </cell>
          <cell r="N13478">
            <v>112</v>
          </cell>
        </row>
        <row r="13479">
          <cell r="A13479">
            <v>2010</v>
          </cell>
          <cell r="C13479" t="str">
            <v>United States</v>
          </cell>
          <cell r="D13479">
            <v>1</v>
          </cell>
          <cell r="G13479">
            <v>10016</v>
          </cell>
          <cell r="M13479">
            <v>1.03999999999999E-4</v>
          </cell>
          <cell r="N13479">
            <v>112</v>
          </cell>
        </row>
        <row r="13480">
          <cell r="A13480">
            <v>2010</v>
          </cell>
          <cell r="C13480" t="str">
            <v>United States</v>
          </cell>
          <cell r="D13480">
            <v>1</v>
          </cell>
          <cell r="G13480">
            <v>10016</v>
          </cell>
          <cell r="M13480">
            <v>1.3300000000000001E-4</v>
          </cell>
          <cell r="N13480">
            <v>112</v>
          </cell>
        </row>
        <row r="13481">
          <cell r="A13481">
            <v>2010</v>
          </cell>
          <cell r="C13481" t="str">
            <v>United States</v>
          </cell>
          <cell r="D13481">
            <v>1</v>
          </cell>
          <cell r="G13481">
            <v>10016</v>
          </cell>
          <cell r="M13481">
            <v>1.3200000000000001E-4</v>
          </cell>
          <cell r="N13481">
            <v>112</v>
          </cell>
        </row>
        <row r="13482">
          <cell r="A13482">
            <v>2010</v>
          </cell>
          <cell r="C13482" t="str">
            <v>United States</v>
          </cell>
          <cell r="D13482">
            <v>1</v>
          </cell>
          <cell r="G13482">
            <v>10016</v>
          </cell>
          <cell r="M13482">
            <v>1.12E-4</v>
          </cell>
          <cell r="N13482">
            <v>112</v>
          </cell>
        </row>
        <row r="13483">
          <cell r="A13483">
            <v>2010</v>
          </cell>
          <cell r="C13483" t="str">
            <v>United States</v>
          </cell>
          <cell r="D13483">
            <v>1</v>
          </cell>
          <cell r="G13483">
            <v>10016</v>
          </cell>
          <cell r="M13483">
            <v>5.8999999999999903E-5</v>
          </cell>
          <cell r="N13483">
            <v>112</v>
          </cell>
        </row>
        <row r="13484">
          <cell r="A13484">
            <v>2010</v>
          </cell>
          <cell r="C13484" t="str">
            <v>United States</v>
          </cell>
          <cell r="D13484">
            <v>1</v>
          </cell>
          <cell r="G13484">
            <v>10016</v>
          </cell>
          <cell r="M13484">
            <v>8.2000000000000001E-5</v>
          </cell>
          <cell r="N13484">
            <v>112</v>
          </cell>
        </row>
        <row r="13485">
          <cell r="A13485">
            <v>2010</v>
          </cell>
          <cell r="C13485" t="str">
            <v>United States</v>
          </cell>
          <cell r="D13485">
            <v>1</v>
          </cell>
          <cell r="G13485">
            <v>10016</v>
          </cell>
          <cell r="M13485">
            <v>1.26E-4</v>
          </cell>
          <cell r="N13485">
            <v>112</v>
          </cell>
        </row>
        <row r="13486">
          <cell r="A13486">
            <v>2010</v>
          </cell>
          <cell r="C13486" t="str">
            <v>United States</v>
          </cell>
          <cell r="D13486">
            <v>1</v>
          </cell>
          <cell r="G13486">
            <v>10016</v>
          </cell>
          <cell r="M13486">
            <v>1.3899999999999999E-4</v>
          </cell>
          <cell r="N13486">
            <v>112</v>
          </cell>
        </row>
        <row r="13487">
          <cell r="A13487">
            <v>2010</v>
          </cell>
          <cell r="C13487" t="str">
            <v>United States</v>
          </cell>
          <cell r="D13487">
            <v>1</v>
          </cell>
          <cell r="G13487">
            <v>10016</v>
          </cell>
          <cell r="M13487">
            <v>1.5799999999999899E-4</v>
          </cell>
          <cell r="N13487">
            <v>112</v>
          </cell>
        </row>
        <row r="13488">
          <cell r="A13488">
            <v>2010</v>
          </cell>
          <cell r="C13488" t="str">
            <v>United States</v>
          </cell>
          <cell r="D13488">
            <v>1</v>
          </cell>
          <cell r="G13488">
            <v>10016</v>
          </cell>
          <cell r="M13488">
            <v>1.83E-4</v>
          </cell>
          <cell r="N13488">
            <v>112</v>
          </cell>
        </row>
        <row r="13489">
          <cell r="A13489">
            <v>2010</v>
          </cell>
          <cell r="C13489" t="str">
            <v>United States</v>
          </cell>
          <cell r="D13489">
            <v>1</v>
          </cell>
          <cell r="G13489">
            <v>10016</v>
          </cell>
          <cell r="M13489">
            <v>2.1900000000000001E-4</v>
          </cell>
          <cell r="N13489">
            <v>112</v>
          </cell>
        </row>
        <row r="13490">
          <cell r="A13490">
            <v>2010</v>
          </cell>
          <cell r="C13490" t="str">
            <v>United States</v>
          </cell>
          <cell r="D13490">
            <v>1</v>
          </cell>
          <cell r="G13490">
            <v>10016</v>
          </cell>
          <cell r="M13490">
            <v>2.1699999999999901E-4</v>
          </cell>
          <cell r="N13490">
            <v>112</v>
          </cell>
        </row>
        <row r="13491">
          <cell r="A13491">
            <v>2010</v>
          </cell>
          <cell r="C13491" t="str">
            <v>United States</v>
          </cell>
          <cell r="D13491">
            <v>1</v>
          </cell>
          <cell r="G13491">
            <v>10016</v>
          </cell>
          <cell r="M13491">
            <v>2.9599999999999901E-4</v>
          </cell>
          <cell r="N13491">
            <v>112</v>
          </cell>
        </row>
        <row r="13492">
          <cell r="A13492">
            <v>2010</v>
          </cell>
          <cell r="C13492" t="str">
            <v>United States</v>
          </cell>
          <cell r="D13492">
            <v>1</v>
          </cell>
          <cell r="G13492">
            <v>10016</v>
          </cell>
          <cell r="M13492">
            <v>2.9E-4</v>
          </cell>
          <cell r="N13492">
            <v>112</v>
          </cell>
        </row>
        <row r="13493">
          <cell r="A13493">
            <v>2010</v>
          </cell>
          <cell r="C13493" t="str">
            <v>United States</v>
          </cell>
          <cell r="D13493">
            <v>1</v>
          </cell>
          <cell r="G13493">
            <v>10016</v>
          </cell>
          <cell r="M13493">
            <v>1.4794E-2</v>
          </cell>
          <cell r="N13493">
            <v>112</v>
          </cell>
        </row>
        <row r="13494">
          <cell r="A13494">
            <v>2010</v>
          </cell>
          <cell r="C13494" t="str">
            <v>United States</v>
          </cell>
          <cell r="D13494">
            <v>1</v>
          </cell>
          <cell r="G13494">
            <v>10016</v>
          </cell>
          <cell r="M13494">
            <v>1.3135999999999899E-2</v>
          </cell>
          <cell r="N13494">
            <v>112</v>
          </cell>
        </row>
        <row r="13495">
          <cell r="A13495">
            <v>2010</v>
          </cell>
          <cell r="C13495" t="str">
            <v>United States</v>
          </cell>
          <cell r="D13495">
            <v>1</v>
          </cell>
          <cell r="G13495">
            <v>10016</v>
          </cell>
          <cell r="M13495">
            <v>1.1E-5</v>
          </cell>
          <cell r="N13495">
            <v>112</v>
          </cell>
        </row>
        <row r="13496">
          <cell r="A13496">
            <v>2010</v>
          </cell>
          <cell r="C13496" t="str">
            <v>United States</v>
          </cell>
          <cell r="D13496">
            <v>1</v>
          </cell>
          <cell r="G13496">
            <v>10016</v>
          </cell>
          <cell r="M13496">
            <v>1.0000000000000001E-5</v>
          </cell>
          <cell r="N13496">
            <v>112</v>
          </cell>
        </row>
        <row r="13497">
          <cell r="A13497">
            <v>2010</v>
          </cell>
          <cell r="C13497" t="str">
            <v>United States</v>
          </cell>
          <cell r="D13497">
            <v>1</v>
          </cell>
          <cell r="G13497">
            <v>10016</v>
          </cell>
          <cell r="M13497">
            <v>7.9999999999999895E-6</v>
          </cell>
          <cell r="N13497">
            <v>112</v>
          </cell>
        </row>
        <row r="13498">
          <cell r="A13498">
            <v>2010</v>
          </cell>
          <cell r="C13498" t="str">
            <v>United States</v>
          </cell>
          <cell r="D13498">
            <v>1</v>
          </cell>
          <cell r="G13498">
            <v>10016</v>
          </cell>
          <cell r="M13498">
            <v>1.0803E-2</v>
          </cell>
          <cell r="N13498">
            <v>112</v>
          </cell>
        </row>
        <row r="13499">
          <cell r="A13499">
            <v>2010</v>
          </cell>
          <cell r="C13499" t="str">
            <v>United States</v>
          </cell>
          <cell r="D13499">
            <v>1</v>
          </cell>
          <cell r="G13499">
            <v>10016</v>
          </cell>
          <cell r="M13499">
            <v>1.5768000000000001E-2</v>
          </cell>
          <cell r="N13499">
            <v>112</v>
          </cell>
        </row>
        <row r="13500">
          <cell r="A13500">
            <v>2010</v>
          </cell>
          <cell r="C13500" t="str">
            <v>United States</v>
          </cell>
          <cell r="D13500">
            <v>1</v>
          </cell>
          <cell r="G13500">
            <v>10016</v>
          </cell>
          <cell r="M13500">
            <v>1.9341000000000001E-2</v>
          </cell>
          <cell r="N13500">
            <v>112</v>
          </cell>
        </row>
        <row r="13501">
          <cell r="A13501">
            <v>2010</v>
          </cell>
          <cell r="C13501" t="str">
            <v>United States</v>
          </cell>
          <cell r="D13501">
            <v>1</v>
          </cell>
          <cell r="G13501">
            <v>10016</v>
          </cell>
          <cell r="M13501">
            <v>6.0000000000000002E-6</v>
          </cell>
          <cell r="N13501">
            <v>112</v>
          </cell>
        </row>
        <row r="13502">
          <cell r="A13502">
            <v>2010</v>
          </cell>
          <cell r="C13502" t="str">
            <v>United States</v>
          </cell>
          <cell r="D13502">
            <v>1</v>
          </cell>
          <cell r="G13502">
            <v>10016</v>
          </cell>
          <cell r="M13502">
            <v>3.9999999999999897E-6</v>
          </cell>
          <cell r="N13502">
            <v>112</v>
          </cell>
        </row>
        <row r="13503">
          <cell r="A13503">
            <v>2010</v>
          </cell>
          <cell r="C13503" t="str">
            <v>United States</v>
          </cell>
          <cell r="D13503">
            <v>1</v>
          </cell>
          <cell r="G13503">
            <v>10016</v>
          </cell>
          <cell r="M13503">
            <v>3.9999999999999897E-6</v>
          </cell>
          <cell r="N13503">
            <v>112</v>
          </cell>
        </row>
        <row r="13504">
          <cell r="A13504">
            <v>2010</v>
          </cell>
          <cell r="C13504" t="str">
            <v>United States</v>
          </cell>
          <cell r="D13504">
            <v>1</v>
          </cell>
          <cell r="G13504">
            <v>10016</v>
          </cell>
          <cell r="M13504">
            <v>4.29999999999999E-5</v>
          </cell>
          <cell r="N13504">
            <v>112</v>
          </cell>
        </row>
        <row r="13505">
          <cell r="A13505">
            <v>2010</v>
          </cell>
          <cell r="C13505" t="str">
            <v>United States</v>
          </cell>
          <cell r="D13505">
            <v>1</v>
          </cell>
          <cell r="G13505">
            <v>10016</v>
          </cell>
          <cell r="M13505">
            <v>4.0000000000000003E-5</v>
          </cell>
          <cell r="N13505">
            <v>112</v>
          </cell>
        </row>
        <row r="13506">
          <cell r="A13506">
            <v>2010</v>
          </cell>
          <cell r="C13506" t="str">
            <v>United States</v>
          </cell>
          <cell r="D13506">
            <v>1</v>
          </cell>
          <cell r="G13506">
            <v>10016</v>
          </cell>
          <cell r="M13506">
            <v>3.3000000000000003E-5</v>
          </cell>
          <cell r="N13506">
            <v>112</v>
          </cell>
        </row>
        <row r="13507">
          <cell r="A13507">
            <v>2010</v>
          </cell>
          <cell r="C13507" t="str">
            <v>United States</v>
          </cell>
          <cell r="D13507">
            <v>1</v>
          </cell>
          <cell r="G13507">
            <v>10016</v>
          </cell>
          <cell r="M13507">
            <v>3.1999999999999897E-5</v>
          </cell>
          <cell r="N13507">
            <v>112</v>
          </cell>
        </row>
        <row r="13508">
          <cell r="A13508">
            <v>2010</v>
          </cell>
          <cell r="C13508" t="str">
            <v>United States</v>
          </cell>
          <cell r="D13508">
            <v>1</v>
          </cell>
          <cell r="G13508">
            <v>10016</v>
          </cell>
          <cell r="M13508">
            <v>2.9E-5</v>
          </cell>
          <cell r="N13508">
            <v>112</v>
          </cell>
        </row>
        <row r="13509">
          <cell r="A13509">
            <v>2010</v>
          </cell>
          <cell r="C13509" t="str">
            <v>United States</v>
          </cell>
          <cell r="D13509">
            <v>1</v>
          </cell>
          <cell r="G13509">
            <v>10016</v>
          </cell>
          <cell r="M13509">
            <v>2.6999999999999901E-5</v>
          </cell>
          <cell r="N13509">
            <v>112</v>
          </cell>
        </row>
        <row r="13510">
          <cell r="A13510">
            <v>2010</v>
          </cell>
          <cell r="C13510" t="str">
            <v>United States</v>
          </cell>
          <cell r="D13510">
            <v>1</v>
          </cell>
          <cell r="G13510">
            <v>10016</v>
          </cell>
          <cell r="M13510">
            <v>2.0999999999999999E-5</v>
          </cell>
          <cell r="N13510">
            <v>112</v>
          </cell>
        </row>
        <row r="13511">
          <cell r="A13511">
            <v>2010</v>
          </cell>
          <cell r="C13511" t="str">
            <v>United States</v>
          </cell>
          <cell r="D13511">
            <v>1</v>
          </cell>
          <cell r="G13511">
            <v>10016</v>
          </cell>
          <cell r="M13511">
            <v>1.49999999999999E-5</v>
          </cell>
          <cell r="N13511">
            <v>112</v>
          </cell>
        </row>
        <row r="13512">
          <cell r="A13512">
            <v>2010</v>
          </cell>
          <cell r="C13512" t="str">
            <v>United States</v>
          </cell>
          <cell r="D13512">
            <v>1</v>
          </cell>
          <cell r="G13512">
            <v>10016</v>
          </cell>
          <cell r="M13512">
            <v>5.3999999999999903E-5</v>
          </cell>
          <cell r="N13512">
            <v>112</v>
          </cell>
        </row>
        <row r="13513">
          <cell r="A13513">
            <v>2010</v>
          </cell>
          <cell r="C13513" t="str">
            <v>United States</v>
          </cell>
          <cell r="D13513">
            <v>1</v>
          </cell>
          <cell r="G13513">
            <v>10016</v>
          </cell>
          <cell r="M13513">
            <v>6.9999999999999994E-5</v>
          </cell>
          <cell r="N13513">
            <v>112</v>
          </cell>
        </row>
        <row r="13514">
          <cell r="A13514">
            <v>2010</v>
          </cell>
          <cell r="C13514" t="str">
            <v>United States</v>
          </cell>
          <cell r="D13514">
            <v>1</v>
          </cell>
          <cell r="G13514">
            <v>10016</v>
          </cell>
          <cell r="M13514">
            <v>6.8999999999999997E-5</v>
          </cell>
          <cell r="N13514">
            <v>112</v>
          </cell>
        </row>
        <row r="13515">
          <cell r="A13515">
            <v>2010</v>
          </cell>
          <cell r="C13515" t="str">
            <v>United States</v>
          </cell>
          <cell r="D13515">
            <v>1</v>
          </cell>
          <cell r="G13515">
            <v>10016</v>
          </cell>
          <cell r="M13515">
            <v>5.3000000000000001E-5</v>
          </cell>
          <cell r="N13515">
            <v>112</v>
          </cell>
        </row>
        <row r="13516">
          <cell r="A13516">
            <v>2010</v>
          </cell>
          <cell r="C13516" t="str">
            <v>United States</v>
          </cell>
          <cell r="D13516">
            <v>1</v>
          </cell>
          <cell r="G13516">
            <v>10016</v>
          </cell>
          <cell r="M13516">
            <v>1.227115</v>
          </cell>
          <cell r="N13516">
            <v>112</v>
          </cell>
        </row>
        <row r="13517">
          <cell r="A13517">
            <v>2010</v>
          </cell>
          <cell r="C13517" t="str">
            <v>United States</v>
          </cell>
          <cell r="D13517">
            <v>1</v>
          </cell>
          <cell r="G13517">
            <v>10016</v>
          </cell>
          <cell r="M13517">
            <v>2.1651199999999902</v>
          </cell>
          <cell r="N13517">
            <v>112</v>
          </cell>
        </row>
        <row r="13518">
          <cell r="A13518">
            <v>2010</v>
          </cell>
          <cell r="C13518" t="str">
            <v>United States</v>
          </cell>
          <cell r="D13518">
            <v>1</v>
          </cell>
          <cell r="G13518">
            <v>10016</v>
          </cell>
          <cell r="M13518">
            <v>2.5</v>
          </cell>
          <cell r="N13518">
            <v>112</v>
          </cell>
        </row>
        <row r="13519">
          <cell r="A13519">
            <v>2010</v>
          </cell>
          <cell r="C13519" t="str">
            <v>United States</v>
          </cell>
          <cell r="D13519">
            <v>1</v>
          </cell>
          <cell r="G13519">
            <v>10016</v>
          </cell>
          <cell r="L13519">
            <v>2.499908</v>
          </cell>
          <cell r="M13519">
            <v>2.300732</v>
          </cell>
          <cell r="N13519">
            <v>112</v>
          </cell>
        </row>
        <row r="13520">
          <cell r="A13520">
            <v>2010</v>
          </cell>
          <cell r="C13520" t="str">
            <v>United States</v>
          </cell>
          <cell r="D13520">
            <v>1</v>
          </cell>
          <cell r="G13520">
            <v>10016</v>
          </cell>
          <cell r="M13520">
            <v>4.7924480000000003</v>
          </cell>
          <cell r="N13520">
            <v>112</v>
          </cell>
        </row>
        <row r="13521">
          <cell r="A13521">
            <v>2010</v>
          </cell>
          <cell r="C13521" t="str">
            <v>United States</v>
          </cell>
          <cell r="D13521">
            <v>1</v>
          </cell>
          <cell r="G13521">
            <v>10016</v>
          </cell>
          <cell r="M13521">
            <v>0.36332700000000001</v>
          </cell>
          <cell r="N13521">
            <v>112</v>
          </cell>
        </row>
        <row r="13522">
          <cell r="A13522">
            <v>2010</v>
          </cell>
          <cell r="C13522" t="str">
            <v>United States</v>
          </cell>
          <cell r="D13522">
            <v>1</v>
          </cell>
          <cell r="G13522">
            <v>10016</v>
          </cell>
          <cell r="M13522">
            <v>1.536E-3</v>
          </cell>
          <cell r="N13522">
            <v>112</v>
          </cell>
        </row>
        <row r="13523">
          <cell r="A13523">
            <v>2010</v>
          </cell>
          <cell r="C13523" t="str">
            <v>United States</v>
          </cell>
          <cell r="D13523">
            <v>1</v>
          </cell>
          <cell r="G13523">
            <v>10016</v>
          </cell>
          <cell r="M13523">
            <v>2.294E-3</v>
          </cell>
          <cell r="N13523">
            <v>112</v>
          </cell>
        </row>
        <row r="13524">
          <cell r="A13524">
            <v>2010</v>
          </cell>
          <cell r="C13524" t="str">
            <v>United States</v>
          </cell>
          <cell r="D13524">
            <v>1</v>
          </cell>
          <cell r="G13524">
            <v>10016</v>
          </cell>
          <cell r="M13524">
            <v>1E-3</v>
          </cell>
          <cell r="N13524">
            <v>112</v>
          </cell>
        </row>
        <row r="13525">
          <cell r="A13525">
            <v>2010</v>
          </cell>
          <cell r="C13525" t="str">
            <v>United States</v>
          </cell>
          <cell r="D13525">
            <v>1</v>
          </cell>
          <cell r="G13525">
            <v>10016</v>
          </cell>
          <cell r="M13525">
            <v>6.1799999999999898E-4</v>
          </cell>
          <cell r="N13525">
            <v>112</v>
          </cell>
        </row>
        <row r="13526">
          <cell r="A13526">
            <v>2010</v>
          </cell>
          <cell r="C13526" t="str">
            <v>United States</v>
          </cell>
          <cell r="D13526">
            <v>1</v>
          </cell>
          <cell r="G13526">
            <v>10016</v>
          </cell>
          <cell r="M13526">
            <v>2.7399999999999999E-4</v>
          </cell>
          <cell r="N13526">
            <v>112</v>
          </cell>
        </row>
        <row r="13527">
          <cell r="A13527">
            <v>2010</v>
          </cell>
          <cell r="C13527" t="str">
            <v>United States</v>
          </cell>
          <cell r="D13527">
            <v>1</v>
          </cell>
          <cell r="G13527">
            <v>10016</v>
          </cell>
          <cell r="M13527">
            <v>3.4299999999999999E-4</v>
          </cell>
          <cell r="N13527">
            <v>112</v>
          </cell>
        </row>
        <row r="13528">
          <cell r="A13528">
            <v>2010</v>
          </cell>
          <cell r="C13528" t="str">
            <v>United States</v>
          </cell>
          <cell r="D13528">
            <v>1</v>
          </cell>
          <cell r="G13528">
            <v>10016</v>
          </cell>
          <cell r="M13528">
            <v>7.3300000000000004E-4</v>
          </cell>
          <cell r="N13528">
            <v>112</v>
          </cell>
        </row>
        <row r="13529">
          <cell r="A13529">
            <v>2010</v>
          </cell>
          <cell r="C13529" t="str">
            <v>United States</v>
          </cell>
          <cell r="D13529">
            <v>1</v>
          </cell>
          <cell r="G13529">
            <v>10016</v>
          </cell>
          <cell r="M13529">
            <v>3.30299999999999E-3</v>
          </cell>
          <cell r="N13529">
            <v>112</v>
          </cell>
        </row>
        <row r="13530">
          <cell r="A13530">
            <v>2010</v>
          </cell>
          <cell r="C13530" t="str">
            <v>United States</v>
          </cell>
          <cell r="D13530">
            <v>1</v>
          </cell>
          <cell r="G13530">
            <v>10016</v>
          </cell>
          <cell r="M13530">
            <v>3.0330000000000001E-3</v>
          </cell>
          <cell r="N13530">
            <v>112</v>
          </cell>
        </row>
        <row r="13531">
          <cell r="A13531">
            <v>2010</v>
          </cell>
          <cell r="C13531" t="str">
            <v>United States</v>
          </cell>
          <cell r="D13531">
            <v>1</v>
          </cell>
          <cell r="G13531">
            <v>10016</v>
          </cell>
          <cell r="M13531">
            <v>9.6599999999999898E-4</v>
          </cell>
          <cell r="N13531">
            <v>112</v>
          </cell>
        </row>
        <row r="13532">
          <cell r="A13532">
            <v>2010</v>
          </cell>
          <cell r="C13532" t="str">
            <v>United States</v>
          </cell>
          <cell r="D13532">
            <v>1</v>
          </cell>
          <cell r="G13532">
            <v>10016</v>
          </cell>
          <cell r="M13532">
            <v>7.65999999999999E-4</v>
          </cell>
          <cell r="N13532">
            <v>112</v>
          </cell>
        </row>
        <row r="13533">
          <cell r="A13533">
            <v>2010</v>
          </cell>
          <cell r="C13533" t="str">
            <v>United States</v>
          </cell>
          <cell r="D13533">
            <v>1</v>
          </cell>
          <cell r="G13533">
            <v>10016</v>
          </cell>
          <cell r="M13533">
            <v>2.02599999999999E-3</v>
          </cell>
          <cell r="N13533">
            <v>112</v>
          </cell>
        </row>
        <row r="13534">
          <cell r="A13534">
            <v>2010</v>
          </cell>
          <cell r="C13534" t="str">
            <v>United States</v>
          </cell>
          <cell r="D13534">
            <v>1</v>
          </cell>
          <cell r="G13534">
            <v>10016</v>
          </cell>
          <cell r="L13534">
            <v>14.1</v>
          </cell>
          <cell r="N13534">
            <v>112</v>
          </cell>
        </row>
        <row r="13535">
          <cell r="A13535">
            <v>2010</v>
          </cell>
          <cell r="C13535" t="str">
            <v>United States</v>
          </cell>
          <cell r="D13535">
            <v>1</v>
          </cell>
          <cell r="G13535">
            <v>10016</v>
          </cell>
          <cell r="M13535">
            <v>6.3E-5</v>
          </cell>
          <cell r="N13535">
            <v>112</v>
          </cell>
        </row>
        <row r="13536">
          <cell r="A13536">
            <v>2010</v>
          </cell>
          <cell r="C13536" t="str">
            <v>United States</v>
          </cell>
          <cell r="D13536">
            <v>1</v>
          </cell>
          <cell r="G13536">
            <v>10016</v>
          </cell>
          <cell r="M13536">
            <v>1.2999999999999999E-4</v>
          </cell>
          <cell r="N13536">
            <v>112</v>
          </cell>
        </row>
        <row r="13537">
          <cell r="A13537">
            <v>2010</v>
          </cell>
          <cell r="C13537" t="str">
            <v>United States</v>
          </cell>
          <cell r="D13537">
            <v>1</v>
          </cell>
          <cell r="G13537">
            <v>10016</v>
          </cell>
          <cell r="M13537">
            <v>0.23999100000000001</v>
          </cell>
          <cell r="N13537">
            <v>112</v>
          </cell>
        </row>
        <row r="13538">
          <cell r="A13538">
            <v>2010</v>
          </cell>
          <cell r="C13538" t="str">
            <v>United States</v>
          </cell>
          <cell r="D13538">
            <v>1</v>
          </cell>
          <cell r="G13538">
            <v>10016</v>
          </cell>
          <cell r="M13538">
            <v>0.264461</v>
          </cell>
          <cell r="N13538">
            <v>112</v>
          </cell>
        </row>
        <row r="13539">
          <cell r="A13539">
            <v>2010</v>
          </cell>
          <cell r="C13539" t="str">
            <v>United States</v>
          </cell>
          <cell r="D13539">
            <v>1</v>
          </cell>
          <cell r="G13539">
            <v>10016</v>
          </cell>
          <cell r="M13539">
            <v>0.14583199999999899</v>
          </cell>
          <cell r="N13539">
            <v>112</v>
          </cell>
        </row>
        <row r="13540">
          <cell r="A13540">
            <v>2010</v>
          </cell>
          <cell r="C13540" t="str">
            <v>United States</v>
          </cell>
          <cell r="D13540">
            <v>1</v>
          </cell>
          <cell r="G13540">
            <v>10016</v>
          </cell>
          <cell r="M13540">
            <v>0.175868</v>
          </cell>
          <cell r="N13540">
            <v>112</v>
          </cell>
        </row>
        <row r="13541">
          <cell r="A13541">
            <v>2010</v>
          </cell>
          <cell r="C13541" t="str">
            <v>United States</v>
          </cell>
          <cell r="D13541">
            <v>1</v>
          </cell>
          <cell r="G13541">
            <v>10016</v>
          </cell>
          <cell r="M13541">
            <v>1.217E-3</v>
          </cell>
          <cell r="N13541">
            <v>112</v>
          </cell>
        </row>
        <row r="13542">
          <cell r="A13542">
            <v>2010</v>
          </cell>
          <cell r="C13542" t="str">
            <v>United States</v>
          </cell>
          <cell r="D13542">
            <v>1</v>
          </cell>
          <cell r="G13542">
            <v>10016</v>
          </cell>
          <cell r="M13542">
            <v>6.8199999999999999E-4</v>
          </cell>
          <cell r="N13542">
            <v>112</v>
          </cell>
        </row>
        <row r="13543">
          <cell r="A13543">
            <v>2010</v>
          </cell>
          <cell r="C13543" t="str">
            <v>United States</v>
          </cell>
          <cell r="D13543">
            <v>1</v>
          </cell>
          <cell r="G13543">
            <v>10016</v>
          </cell>
          <cell r="M13543">
            <v>3.2600000000000001E-4</v>
          </cell>
          <cell r="N13543">
            <v>112</v>
          </cell>
        </row>
        <row r="13544">
          <cell r="A13544">
            <v>2010</v>
          </cell>
          <cell r="C13544" t="str">
            <v>United States</v>
          </cell>
          <cell r="D13544">
            <v>1</v>
          </cell>
          <cell r="G13544">
            <v>10016</v>
          </cell>
          <cell r="M13544">
            <v>2.1999999999999901E-5</v>
          </cell>
          <cell r="N13544">
            <v>112</v>
          </cell>
        </row>
        <row r="13545">
          <cell r="A13545">
            <v>2010</v>
          </cell>
          <cell r="C13545" t="str">
            <v>United States</v>
          </cell>
          <cell r="D13545">
            <v>1</v>
          </cell>
          <cell r="G13545">
            <v>10016</v>
          </cell>
          <cell r="M13545">
            <v>9.7E-5</v>
          </cell>
          <cell r="N13545">
            <v>112</v>
          </cell>
        </row>
        <row r="13546">
          <cell r="A13546">
            <v>2010</v>
          </cell>
          <cell r="C13546" t="str">
            <v>United States</v>
          </cell>
          <cell r="D13546">
            <v>1</v>
          </cell>
          <cell r="G13546">
            <v>10016</v>
          </cell>
          <cell r="M13546">
            <v>8.3199999999999897E-4</v>
          </cell>
          <cell r="N13546">
            <v>112</v>
          </cell>
        </row>
        <row r="13547">
          <cell r="A13547">
            <v>2010</v>
          </cell>
          <cell r="C13547" t="str">
            <v>United States</v>
          </cell>
          <cell r="D13547">
            <v>1</v>
          </cell>
          <cell r="G13547">
            <v>10016</v>
          </cell>
          <cell r="M13547">
            <v>5.8900000000000001E-4</v>
          </cell>
          <cell r="N13547">
            <v>112</v>
          </cell>
        </row>
        <row r="13548">
          <cell r="A13548">
            <v>2010</v>
          </cell>
          <cell r="C13548" t="str">
            <v>United States</v>
          </cell>
          <cell r="D13548">
            <v>1</v>
          </cell>
          <cell r="G13548">
            <v>10016</v>
          </cell>
          <cell r="M13548">
            <v>6.5700000000000003E-4</v>
          </cell>
          <cell r="N13548">
            <v>112</v>
          </cell>
        </row>
        <row r="13549">
          <cell r="A13549">
            <v>2010</v>
          </cell>
          <cell r="C13549" t="str">
            <v>United States</v>
          </cell>
          <cell r="D13549">
            <v>1</v>
          </cell>
          <cell r="G13549">
            <v>10016</v>
          </cell>
          <cell r="M13549">
            <v>6.6699999999999995E-4</v>
          </cell>
          <cell r="N13549">
            <v>112</v>
          </cell>
        </row>
        <row r="13550">
          <cell r="A13550">
            <v>2010</v>
          </cell>
          <cell r="C13550" t="str">
            <v>United States</v>
          </cell>
          <cell r="D13550">
            <v>1</v>
          </cell>
          <cell r="G13550">
            <v>10016</v>
          </cell>
          <cell r="M13550">
            <v>7.3099999999999901E-4</v>
          </cell>
          <cell r="N13550">
            <v>112</v>
          </cell>
        </row>
        <row r="13551">
          <cell r="A13551">
            <v>2010</v>
          </cell>
          <cell r="C13551" t="str">
            <v>United States</v>
          </cell>
          <cell r="D13551">
            <v>1</v>
          </cell>
          <cell r="G13551">
            <v>10016</v>
          </cell>
          <cell r="M13551">
            <v>7.2499999999999897E-4</v>
          </cell>
          <cell r="N13551">
            <v>112</v>
          </cell>
        </row>
        <row r="13552">
          <cell r="A13552">
            <v>2010</v>
          </cell>
          <cell r="C13552" t="str">
            <v>United States</v>
          </cell>
          <cell r="D13552">
            <v>1</v>
          </cell>
          <cell r="G13552">
            <v>10016</v>
          </cell>
          <cell r="M13552">
            <v>7.6900000000000004E-4</v>
          </cell>
          <cell r="N13552">
            <v>112</v>
          </cell>
        </row>
        <row r="13553">
          <cell r="A13553">
            <v>2010</v>
          </cell>
          <cell r="C13553" t="str">
            <v>United States</v>
          </cell>
          <cell r="D13553">
            <v>1</v>
          </cell>
          <cell r="G13553">
            <v>10016</v>
          </cell>
          <cell r="M13553">
            <v>5.1500000000000005E-4</v>
          </cell>
          <cell r="N13553">
            <v>112</v>
          </cell>
        </row>
        <row r="13554">
          <cell r="A13554">
            <v>2010</v>
          </cell>
          <cell r="C13554" t="str">
            <v>United States</v>
          </cell>
          <cell r="D13554">
            <v>1</v>
          </cell>
          <cell r="G13554">
            <v>10016</v>
          </cell>
          <cell r="M13554">
            <v>5.4199999999999995E-4</v>
          </cell>
          <cell r="N13554">
            <v>112</v>
          </cell>
        </row>
        <row r="13555">
          <cell r="A13555">
            <v>2010</v>
          </cell>
          <cell r="C13555" t="str">
            <v>United States</v>
          </cell>
          <cell r="D13555">
            <v>1</v>
          </cell>
          <cell r="G13555">
            <v>10016</v>
          </cell>
          <cell r="M13555">
            <v>5.3300000000000005E-4</v>
          </cell>
          <cell r="N13555">
            <v>112</v>
          </cell>
        </row>
        <row r="13556">
          <cell r="A13556">
            <v>2010</v>
          </cell>
          <cell r="C13556" t="str">
            <v>United States</v>
          </cell>
          <cell r="D13556">
            <v>1</v>
          </cell>
          <cell r="G13556">
            <v>10016</v>
          </cell>
          <cell r="M13556">
            <v>6.5300000000000004E-4</v>
          </cell>
          <cell r="N13556">
            <v>112</v>
          </cell>
        </row>
        <row r="13557">
          <cell r="A13557">
            <v>2010</v>
          </cell>
          <cell r="C13557" t="str">
            <v>United States</v>
          </cell>
          <cell r="D13557">
            <v>1</v>
          </cell>
          <cell r="G13557">
            <v>10016</v>
          </cell>
          <cell r="M13557">
            <v>7.0699999999999897E-4</v>
          </cell>
          <cell r="N13557">
            <v>112</v>
          </cell>
        </row>
        <row r="13558">
          <cell r="A13558">
            <v>2010</v>
          </cell>
          <cell r="C13558" t="str">
            <v>United States</v>
          </cell>
          <cell r="D13558">
            <v>1</v>
          </cell>
          <cell r="G13558">
            <v>10016</v>
          </cell>
          <cell r="M13558">
            <v>1.1329999999999999E-3</v>
          </cell>
          <cell r="N13558">
            <v>112</v>
          </cell>
        </row>
        <row r="13559">
          <cell r="A13559">
            <v>2010</v>
          </cell>
          <cell r="C13559" t="str">
            <v>United States</v>
          </cell>
          <cell r="D13559">
            <v>1</v>
          </cell>
          <cell r="G13559">
            <v>10016</v>
          </cell>
          <cell r="M13559">
            <v>9.8200000000000002E-4</v>
          </cell>
          <cell r="N13559">
            <v>112</v>
          </cell>
        </row>
        <row r="13560">
          <cell r="A13560">
            <v>2010</v>
          </cell>
          <cell r="C13560" t="str">
            <v>United States</v>
          </cell>
          <cell r="D13560">
            <v>1</v>
          </cell>
          <cell r="G13560">
            <v>10016</v>
          </cell>
          <cell r="M13560">
            <v>9.7900000000000005E-4</v>
          </cell>
          <cell r="N13560">
            <v>112</v>
          </cell>
        </row>
        <row r="13561">
          <cell r="A13561">
            <v>2010</v>
          </cell>
          <cell r="C13561" t="str">
            <v>United States</v>
          </cell>
          <cell r="D13561">
            <v>1</v>
          </cell>
          <cell r="G13561">
            <v>10016</v>
          </cell>
          <cell r="M13561">
            <v>9.3400000000000004E-4</v>
          </cell>
          <cell r="N13561">
            <v>112</v>
          </cell>
        </row>
        <row r="13562">
          <cell r="A13562">
            <v>2010</v>
          </cell>
          <cell r="C13562" t="str">
            <v>United States</v>
          </cell>
          <cell r="D13562">
            <v>1</v>
          </cell>
          <cell r="G13562">
            <v>10016</v>
          </cell>
          <cell r="M13562">
            <v>3.6999999999999902E-4</v>
          </cell>
          <cell r="N13562">
            <v>112</v>
          </cell>
        </row>
        <row r="13563">
          <cell r="A13563">
            <v>2010</v>
          </cell>
          <cell r="C13563" t="str">
            <v>United States</v>
          </cell>
          <cell r="D13563">
            <v>1</v>
          </cell>
          <cell r="G13563">
            <v>10016</v>
          </cell>
          <cell r="M13563">
            <v>3.4299999999999999E-4</v>
          </cell>
          <cell r="N13563">
            <v>112</v>
          </cell>
        </row>
        <row r="13564">
          <cell r="A13564">
            <v>2010</v>
          </cell>
          <cell r="C13564" t="str">
            <v>United States</v>
          </cell>
          <cell r="D13564">
            <v>1</v>
          </cell>
          <cell r="G13564">
            <v>10016</v>
          </cell>
          <cell r="M13564">
            <v>1.0189999999999901E-2</v>
          </cell>
          <cell r="N13564">
            <v>112</v>
          </cell>
        </row>
        <row r="13565">
          <cell r="A13565">
            <v>2010</v>
          </cell>
          <cell r="C13565" t="str">
            <v>United States</v>
          </cell>
          <cell r="D13565">
            <v>1</v>
          </cell>
          <cell r="G13565">
            <v>10016</v>
          </cell>
          <cell r="M13565">
            <v>1.6490000000000001E-3</v>
          </cell>
          <cell r="N13565">
            <v>112</v>
          </cell>
        </row>
        <row r="13566">
          <cell r="A13566">
            <v>2010</v>
          </cell>
          <cell r="C13566" t="str">
            <v>United States</v>
          </cell>
          <cell r="D13566">
            <v>1</v>
          </cell>
          <cell r="G13566">
            <v>10016</v>
          </cell>
          <cell r="M13566">
            <v>5.8900000000000001E-4</v>
          </cell>
          <cell r="N13566">
            <v>112</v>
          </cell>
        </row>
        <row r="13567">
          <cell r="A13567">
            <v>2010</v>
          </cell>
          <cell r="C13567" t="str">
            <v>United States</v>
          </cell>
          <cell r="D13567">
            <v>1</v>
          </cell>
          <cell r="G13567">
            <v>10016</v>
          </cell>
          <cell r="M13567">
            <v>1.072E-3</v>
          </cell>
          <cell r="N13567">
            <v>112</v>
          </cell>
        </row>
        <row r="13568">
          <cell r="A13568">
            <v>2010</v>
          </cell>
          <cell r="C13568" t="str">
            <v>United States</v>
          </cell>
          <cell r="D13568">
            <v>1</v>
          </cell>
          <cell r="G13568">
            <v>10016</v>
          </cell>
          <cell r="M13568">
            <v>1.369E-3</v>
          </cell>
          <cell r="N13568">
            <v>112</v>
          </cell>
        </row>
        <row r="13569">
          <cell r="A13569">
            <v>2010</v>
          </cell>
          <cell r="C13569" t="str">
            <v>United States</v>
          </cell>
          <cell r="D13569">
            <v>1</v>
          </cell>
          <cell r="G13569">
            <v>10016</v>
          </cell>
          <cell r="M13569">
            <v>1.374E-3</v>
          </cell>
          <cell r="N13569">
            <v>112</v>
          </cell>
        </row>
        <row r="13570">
          <cell r="A13570">
            <v>2010</v>
          </cell>
          <cell r="C13570" t="str">
            <v>United States</v>
          </cell>
          <cell r="D13570">
            <v>1</v>
          </cell>
          <cell r="G13570">
            <v>10016</v>
          </cell>
          <cell r="M13570">
            <v>1.2259999999999899E-3</v>
          </cell>
          <cell r="N13570">
            <v>112</v>
          </cell>
        </row>
        <row r="13571">
          <cell r="A13571">
            <v>2010</v>
          </cell>
          <cell r="C13571" t="str">
            <v>United States</v>
          </cell>
          <cell r="D13571">
            <v>1</v>
          </cell>
          <cell r="G13571">
            <v>10016</v>
          </cell>
          <cell r="M13571">
            <v>1.15E-3</v>
          </cell>
          <cell r="N13571">
            <v>112</v>
          </cell>
        </row>
        <row r="13572">
          <cell r="A13572">
            <v>2010</v>
          </cell>
          <cell r="C13572" t="str">
            <v>United States</v>
          </cell>
          <cell r="D13572">
            <v>1</v>
          </cell>
          <cell r="G13572">
            <v>10016</v>
          </cell>
          <cell r="M13572">
            <v>1.8389999999999899E-3</v>
          </cell>
          <cell r="N13572">
            <v>112</v>
          </cell>
        </row>
        <row r="13573">
          <cell r="A13573">
            <v>2010</v>
          </cell>
          <cell r="C13573" t="str">
            <v>United States</v>
          </cell>
          <cell r="D13573">
            <v>1</v>
          </cell>
          <cell r="G13573">
            <v>10016</v>
          </cell>
          <cell r="M13573">
            <v>1.596E-3</v>
          </cell>
          <cell r="N13573">
            <v>112</v>
          </cell>
        </row>
        <row r="13574">
          <cell r="A13574">
            <v>2010</v>
          </cell>
          <cell r="C13574" t="str">
            <v>United States</v>
          </cell>
          <cell r="D13574">
            <v>1</v>
          </cell>
          <cell r="G13574">
            <v>10016</v>
          </cell>
          <cell r="M13574">
            <v>7.0000000000000001E-3</v>
          </cell>
          <cell r="N13574">
            <v>112</v>
          </cell>
        </row>
        <row r="13575">
          <cell r="A13575">
            <v>2010</v>
          </cell>
          <cell r="C13575" t="str">
            <v>United States</v>
          </cell>
          <cell r="D13575">
            <v>1</v>
          </cell>
          <cell r="G13575">
            <v>10016</v>
          </cell>
          <cell r="M13575">
            <v>2.4889999999999899E-3</v>
          </cell>
          <cell r="N13575">
            <v>112</v>
          </cell>
        </row>
        <row r="13576">
          <cell r="A13576">
            <v>2010</v>
          </cell>
          <cell r="C13576" t="str">
            <v>United States</v>
          </cell>
          <cell r="D13576">
            <v>1</v>
          </cell>
          <cell r="G13576">
            <v>10016</v>
          </cell>
          <cell r="M13576">
            <v>2.05799999999999E-3</v>
          </cell>
          <cell r="N13576">
            <v>112</v>
          </cell>
        </row>
        <row r="13577">
          <cell r="A13577">
            <v>2010</v>
          </cell>
          <cell r="C13577" t="str">
            <v>United States</v>
          </cell>
          <cell r="D13577">
            <v>1</v>
          </cell>
          <cell r="G13577">
            <v>10016</v>
          </cell>
          <cell r="M13577">
            <v>2.0149999999999999E-3</v>
          </cell>
          <cell r="N13577">
            <v>112</v>
          </cell>
        </row>
        <row r="13578">
          <cell r="A13578">
            <v>2010</v>
          </cell>
          <cell r="C13578" t="str">
            <v>United States</v>
          </cell>
          <cell r="D13578">
            <v>1</v>
          </cell>
          <cell r="G13578">
            <v>10016</v>
          </cell>
          <cell r="M13578">
            <v>1.9000000000000001E-4</v>
          </cell>
          <cell r="N13578">
            <v>112</v>
          </cell>
        </row>
        <row r="13579">
          <cell r="A13579">
            <v>2010</v>
          </cell>
          <cell r="C13579" t="str">
            <v>United States</v>
          </cell>
          <cell r="D13579">
            <v>1</v>
          </cell>
          <cell r="G13579">
            <v>10016</v>
          </cell>
          <cell r="M13579">
            <v>5.0599999999999899E-3</v>
          </cell>
          <cell r="N13579">
            <v>112</v>
          </cell>
        </row>
        <row r="13580">
          <cell r="A13580">
            <v>2010</v>
          </cell>
          <cell r="C13580" t="str">
            <v>United States</v>
          </cell>
          <cell r="D13580">
            <v>1</v>
          </cell>
          <cell r="G13580">
            <v>10016</v>
          </cell>
          <cell r="M13580">
            <v>2.04499999999999E-3</v>
          </cell>
          <cell r="N13580">
            <v>112</v>
          </cell>
        </row>
        <row r="13581">
          <cell r="A13581">
            <v>2010</v>
          </cell>
          <cell r="C13581" t="str">
            <v>United States</v>
          </cell>
          <cell r="D13581">
            <v>1</v>
          </cell>
          <cell r="G13581">
            <v>10016</v>
          </cell>
          <cell r="M13581">
            <v>2.8990000000000001E-3</v>
          </cell>
          <cell r="N13581">
            <v>112</v>
          </cell>
        </row>
        <row r="13582">
          <cell r="A13582">
            <v>2010</v>
          </cell>
          <cell r="C13582" t="str">
            <v>United States</v>
          </cell>
          <cell r="D13582">
            <v>1</v>
          </cell>
          <cell r="G13582">
            <v>10016</v>
          </cell>
          <cell r="M13582">
            <v>4.7930000000000004E-3</v>
          </cell>
          <cell r="N13582">
            <v>112</v>
          </cell>
        </row>
        <row r="13583">
          <cell r="A13583">
            <v>2010</v>
          </cell>
          <cell r="C13583" t="str">
            <v>United States</v>
          </cell>
          <cell r="D13583">
            <v>1</v>
          </cell>
          <cell r="G13583">
            <v>10016</v>
          </cell>
          <cell r="M13583">
            <v>5.7729999999999899E-3</v>
          </cell>
          <cell r="N13583">
            <v>112</v>
          </cell>
        </row>
        <row r="13584">
          <cell r="A13584">
            <v>2010</v>
          </cell>
          <cell r="C13584" t="str">
            <v>United States</v>
          </cell>
          <cell r="D13584">
            <v>1</v>
          </cell>
          <cell r="G13584">
            <v>10016</v>
          </cell>
          <cell r="M13584">
            <v>5.9909999999999903E-3</v>
          </cell>
          <cell r="N13584">
            <v>112</v>
          </cell>
        </row>
        <row r="13585">
          <cell r="A13585">
            <v>2010</v>
          </cell>
          <cell r="C13585" t="str">
            <v>United States</v>
          </cell>
          <cell r="D13585">
            <v>1</v>
          </cell>
          <cell r="G13585">
            <v>10016</v>
          </cell>
          <cell r="M13585">
            <v>4.6540000000000002E-3</v>
          </cell>
          <cell r="N13585">
            <v>112</v>
          </cell>
        </row>
        <row r="13586">
          <cell r="A13586">
            <v>2010</v>
          </cell>
          <cell r="C13586" t="str">
            <v>United States</v>
          </cell>
          <cell r="D13586">
            <v>1</v>
          </cell>
          <cell r="G13586">
            <v>10016</v>
          </cell>
          <cell r="M13586">
            <v>4.55799999999999E-3</v>
          </cell>
          <cell r="N13586">
            <v>112</v>
          </cell>
        </row>
        <row r="13587">
          <cell r="A13587">
            <v>2010</v>
          </cell>
          <cell r="C13587" t="str">
            <v>United States</v>
          </cell>
          <cell r="D13587">
            <v>1</v>
          </cell>
          <cell r="G13587">
            <v>10016</v>
          </cell>
          <cell r="M13587">
            <v>7.7759999999999904E-3</v>
          </cell>
          <cell r="N13587">
            <v>112</v>
          </cell>
        </row>
        <row r="13588">
          <cell r="A13588">
            <v>2010</v>
          </cell>
          <cell r="C13588" t="str">
            <v>United States</v>
          </cell>
          <cell r="D13588">
            <v>1</v>
          </cell>
          <cell r="G13588">
            <v>10016</v>
          </cell>
          <cell r="L13588">
            <v>1.374806</v>
          </cell>
          <cell r="N13588">
            <v>114</v>
          </cell>
        </row>
        <row r="13589">
          <cell r="A13589">
            <v>2010</v>
          </cell>
          <cell r="C13589" t="str">
            <v>United States</v>
          </cell>
          <cell r="D13589">
            <v>1</v>
          </cell>
          <cell r="G13589">
            <v>10018</v>
          </cell>
          <cell r="L13589">
            <v>0.5</v>
          </cell>
          <cell r="M13589">
            <v>2.2789E-2</v>
          </cell>
          <cell r="N13589">
            <v>112</v>
          </cell>
        </row>
        <row r="13590">
          <cell r="A13590">
            <v>2010</v>
          </cell>
          <cell r="C13590" t="str">
            <v>United States</v>
          </cell>
          <cell r="D13590">
            <v>1</v>
          </cell>
          <cell r="G13590">
            <v>10018</v>
          </cell>
          <cell r="L13590">
            <v>9</v>
          </cell>
          <cell r="N13590">
            <v>112</v>
          </cell>
        </row>
        <row r="13591">
          <cell r="A13591">
            <v>2010</v>
          </cell>
          <cell r="C13591" t="str">
            <v>United States</v>
          </cell>
          <cell r="D13591">
            <v>1</v>
          </cell>
          <cell r="G13591">
            <v>10018</v>
          </cell>
          <cell r="M13591">
            <v>0.887154</v>
          </cell>
          <cell r="N13591">
            <v>112</v>
          </cell>
        </row>
        <row r="13592">
          <cell r="A13592">
            <v>2010</v>
          </cell>
          <cell r="C13592" t="str">
            <v>United States</v>
          </cell>
          <cell r="D13592">
            <v>1</v>
          </cell>
          <cell r="G13592">
            <v>10018</v>
          </cell>
          <cell r="M13592">
            <v>0.52229599999999998</v>
          </cell>
          <cell r="N13592">
            <v>114</v>
          </cell>
        </row>
        <row r="13593">
          <cell r="A13593">
            <v>2010</v>
          </cell>
          <cell r="C13593" t="str">
            <v>United States</v>
          </cell>
          <cell r="D13593">
            <v>1</v>
          </cell>
          <cell r="G13593">
            <v>10018</v>
          </cell>
          <cell r="L13593">
            <v>1.198367</v>
          </cell>
          <cell r="N13593">
            <v>114</v>
          </cell>
        </row>
        <row r="13594">
          <cell r="A13594">
            <v>2010</v>
          </cell>
          <cell r="C13594" t="str">
            <v>United States</v>
          </cell>
          <cell r="D13594">
            <v>1</v>
          </cell>
          <cell r="G13594">
            <v>10018</v>
          </cell>
          <cell r="M13594">
            <v>2.3806999999999901E-2</v>
          </cell>
          <cell r="N13594">
            <v>114</v>
          </cell>
        </row>
        <row r="13595">
          <cell r="A13595">
            <v>2010</v>
          </cell>
          <cell r="C13595" t="str">
            <v>United States</v>
          </cell>
          <cell r="D13595">
            <v>1</v>
          </cell>
          <cell r="G13595">
            <v>10018</v>
          </cell>
          <cell r="M13595">
            <v>0.119537</v>
          </cell>
          <cell r="N13595">
            <v>114</v>
          </cell>
        </row>
        <row r="13596">
          <cell r="A13596">
            <v>2010</v>
          </cell>
          <cell r="C13596" t="str">
            <v>United States</v>
          </cell>
          <cell r="D13596">
            <v>1</v>
          </cell>
          <cell r="G13596">
            <v>10018</v>
          </cell>
          <cell r="L13596">
            <v>0.246032999999999</v>
          </cell>
          <cell r="N13596">
            <v>114</v>
          </cell>
        </row>
        <row r="13597">
          <cell r="A13597">
            <v>2010</v>
          </cell>
          <cell r="C13597" t="str">
            <v>United States</v>
          </cell>
          <cell r="D13597">
            <v>1</v>
          </cell>
          <cell r="G13597">
            <v>10018</v>
          </cell>
          <cell r="M13597">
            <v>2.47E-2</v>
          </cell>
          <cell r="N13597">
            <v>112</v>
          </cell>
        </row>
        <row r="13598">
          <cell r="A13598">
            <v>2010</v>
          </cell>
          <cell r="C13598" t="str">
            <v>United States</v>
          </cell>
          <cell r="D13598">
            <v>1</v>
          </cell>
          <cell r="G13598">
            <v>10018</v>
          </cell>
          <cell r="L13598">
            <v>2.375</v>
          </cell>
          <cell r="M13598">
            <v>1.063296</v>
          </cell>
          <cell r="N13598">
            <v>112</v>
          </cell>
        </row>
        <row r="13599">
          <cell r="A13599">
            <v>2010</v>
          </cell>
          <cell r="C13599" t="str">
            <v>United States</v>
          </cell>
          <cell r="D13599">
            <v>1</v>
          </cell>
          <cell r="G13599">
            <v>10016</v>
          </cell>
          <cell r="M13599">
            <v>3.1158869999999999</v>
          </cell>
          <cell r="N13599">
            <v>112</v>
          </cell>
        </row>
        <row r="13600">
          <cell r="A13600">
            <v>2010</v>
          </cell>
          <cell r="C13600" t="str">
            <v>United States</v>
          </cell>
          <cell r="D13600">
            <v>1</v>
          </cell>
          <cell r="G13600">
            <v>10016</v>
          </cell>
          <cell r="M13600">
            <v>0.35305999999999899</v>
          </cell>
          <cell r="N13600">
            <v>112</v>
          </cell>
        </row>
        <row r="13601">
          <cell r="A13601">
            <v>2010</v>
          </cell>
          <cell r="C13601" t="str">
            <v>United States</v>
          </cell>
          <cell r="D13601">
            <v>1</v>
          </cell>
          <cell r="G13601">
            <v>10016</v>
          </cell>
          <cell r="L13601">
            <v>1.374806</v>
          </cell>
          <cell r="N13601">
            <v>114</v>
          </cell>
        </row>
        <row r="13602">
          <cell r="A13602">
            <v>2010</v>
          </cell>
          <cell r="C13602" t="str">
            <v>United States</v>
          </cell>
          <cell r="D13602">
            <v>1</v>
          </cell>
          <cell r="G13602">
            <v>10016</v>
          </cell>
          <cell r="M13602">
            <v>4.73999999999999E-4</v>
          </cell>
          <cell r="N13602">
            <v>112</v>
          </cell>
        </row>
        <row r="13603">
          <cell r="A13603">
            <v>2010</v>
          </cell>
          <cell r="C13603" t="str">
            <v>United States</v>
          </cell>
          <cell r="D13603">
            <v>1</v>
          </cell>
          <cell r="G13603">
            <v>10016</v>
          </cell>
          <cell r="M13603">
            <v>1.145E-3</v>
          </cell>
          <cell r="N13603">
            <v>112</v>
          </cell>
        </row>
        <row r="13604">
          <cell r="A13604">
            <v>2010</v>
          </cell>
          <cell r="C13604" t="str">
            <v>United States</v>
          </cell>
          <cell r="D13604">
            <v>1</v>
          </cell>
          <cell r="G13604">
            <v>10016</v>
          </cell>
          <cell r="M13604">
            <v>1.312E-3</v>
          </cell>
          <cell r="N13604">
            <v>112</v>
          </cell>
        </row>
        <row r="13605">
          <cell r="A13605">
            <v>2010</v>
          </cell>
          <cell r="C13605" t="str">
            <v>United States</v>
          </cell>
          <cell r="D13605">
            <v>1</v>
          </cell>
          <cell r="G13605">
            <v>10016</v>
          </cell>
          <cell r="M13605">
            <v>1.354E-3</v>
          </cell>
          <cell r="N13605">
            <v>112</v>
          </cell>
        </row>
        <row r="13606">
          <cell r="A13606">
            <v>2010</v>
          </cell>
          <cell r="C13606" t="str">
            <v>United States</v>
          </cell>
          <cell r="D13606">
            <v>1</v>
          </cell>
          <cell r="G13606">
            <v>10016</v>
          </cell>
          <cell r="M13606">
            <v>1.39E-3</v>
          </cell>
          <cell r="N13606">
            <v>112</v>
          </cell>
        </row>
        <row r="13607">
          <cell r="A13607">
            <v>2010</v>
          </cell>
          <cell r="C13607" t="str">
            <v>United States</v>
          </cell>
          <cell r="D13607">
            <v>1</v>
          </cell>
          <cell r="G13607">
            <v>10016</v>
          </cell>
          <cell r="M13607">
            <v>2.0309999999999998E-3</v>
          </cell>
          <cell r="N13607">
            <v>112</v>
          </cell>
        </row>
        <row r="13608">
          <cell r="A13608">
            <v>2010</v>
          </cell>
          <cell r="C13608" t="str">
            <v>United States</v>
          </cell>
          <cell r="D13608">
            <v>1</v>
          </cell>
          <cell r="G13608">
            <v>10016</v>
          </cell>
          <cell r="M13608">
            <v>1.95999999999999E-3</v>
          </cell>
          <cell r="N13608">
            <v>112</v>
          </cell>
        </row>
        <row r="13609">
          <cell r="A13609">
            <v>2010</v>
          </cell>
          <cell r="C13609" t="str">
            <v>United States</v>
          </cell>
          <cell r="D13609">
            <v>1</v>
          </cell>
          <cell r="G13609">
            <v>10016</v>
          </cell>
          <cell r="M13609">
            <v>9.9200000000000004E-4</v>
          </cell>
          <cell r="N13609">
            <v>112</v>
          </cell>
        </row>
        <row r="13610">
          <cell r="A13610">
            <v>2010</v>
          </cell>
          <cell r="C13610" t="str">
            <v>United States</v>
          </cell>
          <cell r="D13610">
            <v>1</v>
          </cell>
          <cell r="G13610">
            <v>10016</v>
          </cell>
          <cell r="M13610">
            <v>7.2399999999999895E-4</v>
          </cell>
          <cell r="N13610">
            <v>112</v>
          </cell>
        </row>
        <row r="13611">
          <cell r="A13611">
            <v>2010</v>
          </cell>
          <cell r="C13611" t="str">
            <v>United States</v>
          </cell>
          <cell r="D13611">
            <v>1</v>
          </cell>
          <cell r="G13611">
            <v>10016</v>
          </cell>
          <cell r="M13611">
            <v>0.02</v>
          </cell>
          <cell r="N13611">
            <v>112</v>
          </cell>
        </row>
        <row r="13612">
          <cell r="A13612">
            <v>2010</v>
          </cell>
          <cell r="C13612" t="str">
            <v>United States</v>
          </cell>
          <cell r="D13612">
            <v>1</v>
          </cell>
          <cell r="G13612">
            <v>10016</v>
          </cell>
          <cell r="L13612">
            <v>0.02</v>
          </cell>
          <cell r="N13612">
            <v>112</v>
          </cell>
        </row>
        <row r="13613">
          <cell r="A13613">
            <v>2010</v>
          </cell>
          <cell r="C13613" t="str">
            <v>United States</v>
          </cell>
          <cell r="D13613">
            <v>1</v>
          </cell>
          <cell r="G13613">
            <v>10016</v>
          </cell>
          <cell r="M13613">
            <v>8.6359999999999892E-3</v>
          </cell>
          <cell r="N13613">
            <v>112</v>
          </cell>
        </row>
        <row r="13614">
          <cell r="A13614">
            <v>2010</v>
          </cell>
          <cell r="C13614" t="str">
            <v>United States</v>
          </cell>
          <cell r="D13614">
            <v>1</v>
          </cell>
          <cell r="G13614">
            <v>10016</v>
          </cell>
          <cell r="M13614">
            <v>7.1769999999999898E-3</v>
          </cell>
          <cell r="N13614">
            <v>112</v>
          </cell>
        </row>
        <row r="13615">
          <cell r="A13615">
            <v>2010</v>
          </cell>
          <cell r="C13615" t="str">
            <v>United States</v>
          </cell>
          <cell r="D13615">
            <v>1</v>
          </cell>
          <cell r="G13615">
            <v>10016</v>
          </cell>
          <cell r="M13615">
            <v>2.3227999999999999E-2</v>
          </cell>
          <cell r="N13615">
            <v>112</v>
          </cell>
        </row>
        <row r="13616">
          <cell r="A13616">
            <v>2010</v>
          </cell>
          <cell r="C13616" t="str">
            <v>United States</v>
          </cell>
          <cell r="D13616">
            <v>1</v>
          </cell>
          <cell r="G13616">
            <v>10016</v>
          </cell>
          <cell r="M13616">
            <v>2.2372E-2</v>
          </cell>
          <cell r="N13616">
            <v>112</v>
          </cell>
        </row>
        <row r="13617">
          <cell r="A13617">
            <v>2010</v>
          </cell>
          <cell r="C13617" t="str">
            <v>United States</v>
          </cell>
          <cell r="D13617">
            <v>1</v>
          </cell>
          <cell r="G13617">
            <v>10016</v>
          </cell>
          <cell r="M13617">
            <v>3.385E-3</v>
          </cell>
          <cell r="N13617">
            <v>112</v>
          </cell>
        </row>
        <row r="13618">
          <cell r="A13618">
            <v>2010</v>
          </cell>
          <cell r="C13618" t="str">
            <v>United States</v>
          </cell>
          <cell r="D13618">
            <v>1</v>
          </cell>
          <cell r="G13618">
            <v>10016</v>
          </cell>
          <cell r="M13618">
            <v>3.3730000000000001E-3</v>
          </cell>
          <cell r="N13618">
            <v>112</v>
          </cell>
        </row>
        <row r="13619">
          <cell r="A13619">
            <v>2010</v>
          </cell>
          <cell r="C13619" t="str">
            <v>United States</v>
          </cell>
          <cell r="D13619">
            <v>1</v>
          </cell>
          <cell r="G13619">
            <v>10016</v>
          </cell>
          <cell r="M13619">
            <v>2.0369999999999902E-3</v>
          </cell>
          <cell r="N13619">
            <v>112</v>
          </cell>
        </row>
        <row r="13620">
          <cell r="A13620">
            <v>2010</v>
          </cell>
          <cell r="C13620" t="str">
            <v>United States</v>
          </cell>
          <cell r="D13620">
            <v>1</v>
          </cell>
          <cell r="G13620">
            <v>10016</v>
          </cell>
          <cell r="M13620">
            <v>1.4090000000000001E-3</v>
          </cell>
          <cell r="N13620">
            <v>112</v>
          </cell>
        </row>
        <row r="13621">
          <cell r="A13621">
            <v>2010</v>
          </cell>
          <cell r="C13621" t="str">
            <v>United States</v>
          </cell>
          <cell r="D13621">
            <v>1</v>
          </cell>
          <cell r="G13621">
            <v>10016</v>
          </cell>
          <cell r="M13621">
            <v>7.7999999999999901E-4</v>
          </cell>
          <cell r="N13621">
            <v>112</v>
          </cell>
        </row>
        <row r="13622">
          <cell r="A13622">
            <v>2010</v>
          </cell>
          <cell r="C13622" t="str">
            <v>United States</v>
          </cell>
          <cell r="D13622">
            <v>1</v>
          </cell>
          <cell r="G13622">
            <v>10016</v>
          </cell>
          <cell r="M13622">
            <v>0.119655</v>
          </cell>
          <cell r="N13622">
            <v>112</v>
          </cell>
        </row>
        <row r="13623">
          <cell r="A13623">
            <v>2010</v>
          </cell>
          <cell r="C13623" t="str">
            <v>United States</v>
          </cell>
          <cell r="D13623">
            <v>1</v>
          </cell>
          <cell r="G13623">
            <v>10016</v>
          </cell>
          <cell r="M13623">
            <v>2.6669999999999901E-3</v>
          </cell>
          <cell r="N13623">
            <v>112</v>
          </cell>
        </row>
        <row r="13624">
          <cell r="A13624">
            <v>2010</v>
          </cell>
          <cell r="C13624" t="str">
            <v>United States</v>
          </cell>
          <cell r="D13624">
            <v>1</v>
          </cell>
          <cell r="G13624">
            <v>10016</v>
          </cell>
          <cell r="M13624">
            <v>1.7505E-2</v>
          </cell>
          <cell r="N13624">
            <v>112</v>
          </cell>
        </row>
        <row r="13625">
          <cell r="A13625">
            <v>2010</v>
          </cell>
          <cell r="C13625" t="str">
            <v>United States</v>
          </cell>
          <cell r="D13625">
            <v>1</v>
          </cell>
          <cell r="G13625">
            <v>10016</v>
          </cell>
          <cell r="M13625">
            <v>9.6069999999999905E-3</v>
          </cell>
          <cell r="N13625">
            <v>112</v>
          </cell>
        </row>
        <row r="13626">
          <cell r="A13626">
            <v>2010</v>
          </cell>
          <cell r="C13626" t="str">
            <v>United States</v>
          </cell>
          <cell r="D13626">
            <v>1</v>
          </cell>
          <cell r="G13626">
            <v>10016</v>
          </cell>
          <cell r="M13626">
            <v>1.1579000000000001E-2</v>
          </cell>
          <cell r="N13626">
            <v>112</v>
          </cell>
        </row>
        <row r="13627">
          <cell r="A13627">
            <v>2010</v>
          </cell>
          <cell r="C13627" t="str">
            <v>United States</v>
          </cell>
          <cell r="D13627">
            <v>1</v>
          </cell>
          <cell r="G13627">
            <v>10016</v>
          </cell>
          <cell r="M13627">
            <v>7.4135000000000006E-2</v>
          </cell>
          <cell r="N13627">
            <v>112</v>
          </cell>
        </row>
        <row r="13628">
          <cell r="A13628">
            <v>2010</v>
          </cell>
          <cell r="C13628" t="str">
            <v>United States</v>
          </cell>
          <cell r="D13628">
            <v>1</v>
          </cell>
          <cell r="G13628">
            <v>10016</v>
          </cell>
          <cell r="M13628">
            <v>3.4486999999999997E-2</v>
          </cell>
          <cell r="N13628">
            <v>112</v>
          </cell>
        </row>
        <row r="13629">
          <cell r="A13629">
            <v>2010</v>
          </cell>
          <cell r="C13629" t="str">
            <v>United States</v>
          </cell>
          <cell r="D13629">
            <v>1</v>
          </cell>
          <cell r="G13629">
            <v>10016</v>
          </cell>
          <cell r="M13629">
            <v>7.7999999999999901E-4</v>
          </cell>
          <cell r="N13629">
            <v>112</v>
          </cell>
        </row>
        <row r="13630">
          <cell r="A13630">
            <v>2010</v>
          </cell>
          <cell r="C13630" t="str">
            <v>United States</v>
          </cell>
          <cell r="D13630">
            <v>1</v>
          </cell>
          <cell r="G13630">
            <v>10016</v>
          </cell>
          <cell r="L13630">
            <v>22.98</v>
          </cell>
          <cell r="M13630">
            <v>5.1866269999999997</v>
          </cell>
          <cell r="N13630">
            <v>112</v>
          </cell>
        </row>
        <row r="13631">
          <cell r="A13631">
            <v>2010</v>
          </cell>
          <cell r="C13631" t="str">
            <v>United States</v>
          </cell>
          <cell r="D13631">
            <v>1</v>
          </cell>
          <cell r="G13631">
            <v>10016</v>
          </cell>
          <cell r="L13631">
            <v>22.041</v>
          </cell>
          <cell r="N13631">
            <v>112</v>
          </cell>
        </row>
        <row r="13632">
          <cell r="A13632">
            <v>2010</v>
          </cell>
          <cell r="C13632" t="str">
            <v>United States</v>
          </cell>
          <cell r="D13632">
            <v>1</v>
          </cell>
          <cell r="G13632">
            <v>10016</v>
          </cell>
          <cell r="L13632">
            <v>0.4</v>
          </cell>
          <cell r="N13632">
            <v>114</v>
          </cell>
        </row>
        <row r="13633">
          <cell r="A13633">
            <v>2010</v>
          </cell>
          <cell r="C13633" t="str">
            <v>United States</v>
          </cell>
          <cell r="D13633">
            <v>1</v>
          </cell>
          <cell r="G13633">
            <v>10016</v>
          </cell>
          <cell r="M13633">
            <v>2.0532919999999901</v>
          </cell>
          <cell r="N13633">
            <v>112</v>
          </cell>
        </row>
        <row r="13634">
          <cell r="A13634">
            <v>2010</v>
          </cell>
          <cell r="C13634" t="str">
            <v>United States</v>
          </cell>
          <cell r="D13634">
            <v>1</v>
          </cell>
          <cell r="G13634">
            <v>10016</v>
          </cell>
          <cell r="M13634">
            <v>0.95132700000000003</v>
          </cell>
          <cell r="N13634">
            <v>112</v>
          </cell>
        </row>
        <row r="13635">
          <cell r="A13635">
            <v>2010</v>
          </cell>
          <cell r="C13635" t="str">
            <v>United States</v>
          </cell>
          <cell r="D13635">
            <v>1</v>
          </cell>
          <cell r="G13635">
            <v>10016</v>
          </cell>
          <cell r="M13635">
            <v>0.239151</v>
          </cell>
          <cell r="N13635">
            <v>112</v>
          </cell>
        </row>
        <row r="13636">
          <cell r="A13636">
            <v>2010</v>
          </cell>
          <cell r="C13636" t="str">
            <v>United States</v>
          </cell>
          <cell r="D13636">
            <v>1</v>
          </cell>
          <cell r="G13636">
            <v>10016</v>
          </cell>
          <cell r="M13636">
            <v>9.7E-5</v>
          </cell>
          <cell r="N13636">
            <v>112</v>
          </cell>
        </row>
        <row r="13637">
          <cell r="A13637">
            <v>2010</v>
          </cell>
          <cell r="C13637" t="str">
            <v>United States</v>
          </cell>
          <cell r="D13637">
            <v>1</v>
          </cell>
          <cell r="G13637">
            <v>10016</v>
          </cell>
          <cell r="M13637">
            <v>7.4269000000000002E-2</v>
          </cell>
          <cell r="N13637">
            <v>112</v>
          </cell>
        </row>
        <row r="13638">
          <cell r="A13638">
            <v>2010</v>
          </cell>
          <cell r="C13638" t="str">
            <v>United States</v>
          </cell>
          <cell r="D13638">
            <v>1</v>
          </cell>
          <cell r="G13638">
            <v>10016</v>
          </cell>
          <cell r="M13638">
            <v>4.7841999999999898E-2</v>
          </cell>
          <cell r="N13638">
            <v>112</v>
          </cell>
        </row>
        <row r="13639">
          <cell r="A13639">
            <v>2010</v>
          </cell>
          <cell r="C13639" t="str">
            <v>United States</v>
          </cell>
          <cell r="D13639">
            <v>1</v>
          </cell>
          <cell r="G13639">
            <v>10016</v>
          </cell>
          <cell r="M13639">
            <v>0.87430300000000005</v>
          </cell>
          <cell r="N13639">
            <v>112</v>
          </cell>
        </row>
        <row r="13640">
          <cell r="A13640">
            <v>2010</v>
          </cell>
          <cell r="C13640" t="str">
            <v>United States</v>
          </cell>
          <cell r="D13640">
            <v>1</v>
          </cell>
          <cell r="G13640">
            <v>10016</v>
          </cell>
          <cell r="M13640">
            <v>1.2401769999999901</v>
          </cell>
          <cell r="N13640">
            <v>112</v>
          </cell>
        </row>
        <row r="13641">
          <cell r="A13641">
            <v>2010</v>
          </cell>
          <cell r="C13641" t="str">
            <v>United States</v>
          </cell>
          <cell r="D13641">
            <v>1</v>
          </cell>
          <cell r="G13641">
            <v>10016</v>
          </cell>
          <cell r="M13641">
            <v>1.1310089999999899</v>
          </cell>
          <cell r="N13641">
            <v>112</v>
          </cell>
        </row>
        <row r="13642">
          <cell r="A13642">
            <v>2010</v>
          </cell>
          <cell r="C13642" t="str">
            <v>United States</v>
          </cell>
          <cell r="D13642">
            <v>1</v>
          </cell>
          <cell r="G13642">
            <v>10016</v>
          </cell>
          <cell r="M13642">
            <v>0.37986300000000001</v>
          </cell>
          <cell r="N13642">
            <v>112</v>
          </cell>
        </row>
        <row r="13643">
          <cell r="A13643">
            <v>2010</v>
          </cell>
          <cell r="C13643" t="str">
            <v>United States</v>
          </cell>
          <cell r="D13643">
            <v>1</v>
          </cell>
          <cell r="G13643">
            <v>10016</v>
          </cell>
          <cell r="M13643">
            <v>6.5705E-2</v>
          </cell>
          <cell r="N13643">
            <v>112</v>
          </cell>
        </row>
        <row r="13644">
          <cell r="A13644">
            <v>2010</v>
          </cell>
          <cell r="C13644" t="str">
            <v>United States</v>
          </cell>
          <cell r="G13644">
            <v>10018</v>
          </cell>
          <cell r="M13644">
            <v>0.74446100000000004</v>
          </cell>
          <cell r="N13644">
            <v>112</v>
          </cell>
        </row>
        <row r="13645">
          <cell r="A13645">
            <v>2010</v>
          </cell>
          <cell r="C13645" t="str">
            <v>United States</v>
          </cell>
          <cell r="G13645">
            <v>10018</v>
          </cell>
          <cell r="M13645">
            <v>4.3715999999999901E-2</v>
          </cell>
          <cell r="N13645">
            <v>112</v>
          </cell>
        </row>
        <row r="13646">
          <cell r="A13646">
            <v>2010</v>
          </cell>
          <cell r="C13646" t="str">
            <v>United States</v>
          </cell>
          <cell r="G13646">
            <v>10018</v>
          </cell>
          <cell r="M13646">
            <v>6.7174999999999901E-2</v>
          </cell>
          <cell r="N13646">
            <v>112</v>
          </cell>
        </row>
        <row r="13647">
          <cell r="A13647">
            <v>2010</v>
          </cell>
          <cell r="C13647" t="str">
            <v>United States</v>
          </cell>
          <cell r="G13647">
            <v>10018</v>
          </cell>
          <cell r="M13647">
            <v>1.27E-4</v>
          </cell>
          <cell r="N13647">
            <v>112</v>
          </cell>
        </row>
        <row r="13648">
          <cell r="A13648">
            <v>2010</v>
          </cell>
          <cell r="C13648" t="str">
            <v>United States</v>
          </cell>
          <cell r="G13648">
            <v>10018</v>
          </cell>
          <cell r="M13648">
            <v>3.1199999999999902E-4</v>
          </cell>
          <cell r="N13648">
            <v>112</v>
          </cell>
        </row>
        <row r="13649">
          <cell r="A13649">
            <v>2010</v>
          </cell>
          <cell r="C13649" t="str">
            <v>United States</v>
          </cell>
          <cell r="G13649">
            <v>10018</v>
          </cell>
          <cell r="M13649">
            <v>2.41E-4</v>
          </cell>
          <cell r="N13649">
            <v>112</v>
          </cell>
        </row>
        <row r="13650">
          <cell r="A13650">
            <v>2010</v>
          </cell>
          <cell r="C13650" t="str">
            <v>United States</v>
          </cell>
          <cell r="G13650">
            <v>10018</v>
          </cell>
          <cell r="M13650">
            <v>2.4800000000000001E-4</v>
          </cell>
          <cell r="N13650">
            <v>112</v>
          </cell>
        </row>
        <row r="13651">
          <cell r="A13651">
            <v>2010</v>
          </cell>
          <cell r="C13651" t="str">
            <v>United States</v>
          </cell>
          <cell r="G13651">
            <v>10018</v>
          </cell>
          <cell r="M13651">
            <v>2.90999999999999E-4</v>
          </cell>
          <cell r="N13651">
            <v>112</v>
          </cell>
        </row>
        <row r="13652">
          <cell r="A13652">
            <v>2010</v>
          </cell>
          <cell r="C13652" t="str">
            <v>United States</v>
          </cell>
          <cell r="G13652">
            <v>10018</v>
          </cell>
          <cell r="M13652">
            <v>1.55E-4</v>
          </cell>
          <cell r="N13652">
            <v>112</v>
          </cell>
        </row>
        <row r="13653">
          <cell r="A13653">
            <v>2010</v>
          </cell>
          <cell r="C13653" t="str">
            <v>United States</v>
          </cell>
          <cell r="G13653">
            <v>10018</v>
          </cell>
          <cell r="M13653">
            <v>1.6000000000000001E-4</v>
          </cell>
          <cell r="N13653">
            <v>112</v>
          </cell>
        </row>
        <row r="13654">
          <cell r="A13654">
            <v>2010</v>
          </cell>
          <cell r="C13654" t="str">
            <v>United States</v>
          </cell>
          <cell r="G13654">
            <v>10018</v>
          </cell>
          <cell r="M13654">
            <v>1.43999999999999E-4</v>
          </cell>
          <cell r="N13654">
            <v>112</v>
          </cell>
        </row>
        <row r="13655">
          <cell r="A13655">
            <v>2010</v>
          </cell>
          <cell r="C13655" t="str">
            <v>United States</v>
          </cell>
          <cell r="G13655">
            <v>10018</v>
          </cell>
          <cell r="M13655">
            <v>1.1400000000000001E-4</v>
          </cell>
          <cell r="N13655">
            <v>112</v>
          </cell>
        </row>
        <row r="13656">
          <cell r="A13656">
            <v>2010</v>
          </cell>
          <cell r="C13656" t="str">
            <v>United States</v>
          </cell>
          <cell r="G13656">
            <v>10018</v>
          </cell>
          <cell r="M13656">
            <v>1.4E-5</v>
          </cell>
          <cell r="N13656">
            <v>112</v>
          </cell>
        </row>
        <row r="13657">
          <cell r="A13657">
            <v>2010</v>
          </cell>
          <cell r="C13657" t="str">
            <v>United States</v>
          </cell>
          <cell r="G13657">
            <v>10018</v>
          </cell>
          <cell r="M13657">
            <v>1.4E-5</v>
          </cell>
          <cell r="N13657">
            <v>112</v>
          </cell>
        </row>
        <row r="13658">
          <cell r="A13658">
            <v>2010</v>
          </cell>
          <cell r="C13658" t="str">
            <v>United States</v>
          </cell>
          <cell r="G13658">
            <v>10018</v>
          </cell>
          <cell r="M13658">
            <v>0.39554800000000001</v>
          </cell>
          <cell r="N13658">
            <v>114</v>
          </cell>
        </row>
        <row r="13659">
          <cell r="A13659">
            <v>2010</v>
          </cell>
          <cell r="C13659" t="str">
            <v>United States</v>
          </cell>
          <cell r="G13659">
            <v>10018</v>
          </cell>
          <cell r="M13659">
            <v>0.39061899999999999</v>
          </cell>
          <cell r="N13659">
            <v>114</v>
          </cell>
        </row>
        <row r="13660">
          <cell r="A13660">
            <v>2010</v>
          </cell>
          <cell r="C13660" t="str">
            <v>United States</v>
          </cell>
          <cell r="G13660">
            <v>10018</v>
          </cell>
          <cell r="M13660">
            <v>8.99999999999999E-2</v>
          </cell>
          <cell r="N13660">
            <v>112</v>
          </cell>
        </row>
        <row r="13661">
          <cell r="A13661">
            <v>2010</v>
          </cell>
          <cell r="C13661" t="str">
            <v>United States</v>
          </cell>
          <cell r="G13661">
            <v>10018</v>
          </cell>
          <cell r="L13661">
            <v>5.5540000000000003</v>
          </cell>
          <cell r="N13661">
            <v>112</v>
          </cell>
        </row>
        <row r="13662">
          <cell r="A13662">
            <v>2010</v>
          </cell>
          <cell r="C13662" t="str">
            <v>United States</v>
          </cell>
          <cell r="G13662">
            <v>10018</v>
          </cell>
          <cell r="M13662">
            <v>2.8500000000000001E-3</v>
          </cell>
          <cell r="N13662">
            <v>112</v>
          </cell>
        </row>
        <row r="13663">
          <cell r="A13663">
            <v>2010</v>
          </cell>
          <cell r="C13663" t="str">
            <v>United States</v>
          </cell>
          <cell r="G13663">
            <v>10018</v>
          </cell>
          <cell r="M13663">
            <v>5.0569999999999999E-3</v>
          </cell>
          <cell r="N13663">
            <v>112</v>
          </cell>
        </row>
        <row r="13664">
          <cell r="A13664">
            <v>2010</v>
          </cell>
          <cell r="C13664" t="str">
            <v>United States</v>
          </cell>
          <cell r="G13664">
            <v>10018</v>
          </cell>
          <cell r="M13664">
            <v>1.9907999999999999E-2</v>
          </cell>
          <cell r="N13664">
            <v>112</v>
          </cell>
        </row>
        <row r="13665">
          <cell r="A13665">
            <v>2010</v>
          </cell>
          <cell r="C13665" t="str">
            <v>United States</v>
          </cell>
          <cell r="G13665">
            <v>10018</v>
          </cell>
          <cell r="M13665">
            <v>1.4E-5</v>
          </cell>
          <cell r="N13665">
            <v>112</v>
          </cell>
        </row>
        <row r="13666">
          <cell r="A13666">
            <v>2010</v>
          </cell>
          <cell r="C13666" t="str">
            <v>United States</v>
          </cell>
          <cell r="G13666">
            <v>10018</v>
          </cell>
          <cell r="M13666">
            <v>7.2999999999999904E-5</v>
          </cell>
          <cell r="N13666">
            <v>112</v>
          </cell>
        </row>
        <row r="13667">
          <cell r="A13667">
            <v>2010</v>
          </cell>
          <cell r="C13667" t="str">
            <v>United States</v>
          </cell>
          <cell r="G13667">
            <v>10018</v>
          </cell>
          <cell r="M13667">
            <v>9.1037000000000007E-2</v>
          </cell>
          <cell r="N13667">
            <v>112</v>
          </cell>
        </row>
        <row r="13668">
          <cell r="A13668">
            <v>2010</v>
          </cell>
          <cell r="C13668" t="str">
            <v>United States</v>
          </cell>
          <cell r="G13668">
            <v>10018</v>
          </cell>
          <cell r="M13668">
            <v>0.4</v>
          </cell>
          <cell r="N13668">
            <v>112</v>
          </cell>
        </row>
        <row r="13669">
          <cell r="A13669">
            <v>2010</v>
          </cell>
          <cell r="C13669" t="str">
            <v>United States</v>
          </cell>
          <cell r="G13669">
            <v>10018</v>
          </cell>
          <cell r="M13669">
            <v>0.31268200000000002</v>
          </cell>
          <cell r="N13669">
            <v>112</v>
          </cell>
        </row>
        <row r="13670">
          <cell r="A13670">
            <v>2010</v>
          </cell>
          <cell r="C13670" t="str">
            <v>United States</v>
          </cell>
          <cell r="G13670">
            <v>10018</v>
          </cell>
          <cell r="M13670">
            <v>1.193E-3</v>
          </cell>
          <cell r="N13670">
            <v>112</v>
          </cell>
        </row>
        <row r="13671">
          <cell r="A13671">
            <v>2010</v>
          </cell>
          <cell r="C13671" t="str">
            <v>United States</v>
          </cell>
          <cell r="G13671">
            <v>10018</v>
          </cell>
          <cell r="M13671">
            <v>6.6799999999999997E-4</v>
          </cell>
          <cell r="N13671">
            <v>112</v>
          </cell>
        </row>
        <row r="13672">
          <cell r="A13672">
            <v>2010</v>
          </cell>
          <cell r="C13672" t="str">
            <v>United States</v>
          </cell>
          <cell r="G13672">
            <v>10018</v>
          </cell>
          <cell r="M13672">
            <v>6.0599999999999901E-4</v>
          </cell>
          <cell r="N13672">
            <v>112</v>
          </cell>
        </row>
        <row r="13673">
          <cell r="A13673">
            <v>2010</v>
          </cell>
          <cell r="C13673" t="str">
            <v>United States</v>
          </cell>
          <cell r="G13673">
            <v>10018</v>
          </cell>
          <cell r="M13673">
            <v>5.2599999999999902E-4</v>
          </cell>
          <cell r="N13673">
            <v>112</v>
          </cell>
        </row>
        <row r="13674">
          <cell r="A13674">
            <v>2010</v>
          </cell>
          <cell r="C13674" t="str">
            <v>United States</v>
          </cell>
          <cell r="G13674">
            <v>10018</v>
          </cell>
          <cell r="M13674">
            <v>1.1249999999999899E-3</v>
          </cell>
          <cell r="N13674">
            <v>112</v>
          </cell>
        </row>
        <row r="13675">
          <cell r="A13675">
            <v>2010</v>
          </cell>
          <cell r="C13675" t="str">
            <v>United States</v>
          </cell>
          <cell r="G13675">
            <v>10018</v>
          </cell>
          <cell r="M13675">
            <v>1.1199999999999999E-3</v>
          </cell>
          <cell r="N13675">
            <v>112</v>
          </cell>
        </row>
        <row r="13676">
          <cell r="A13676">
            <v>2010</v>
          </cell>
          <cell r="C13676" t="str">
            <v>United States</v>
          </cell>
          <cell r="G13676">
            <v>10018</v>
          </cell>
          <cell r="M13676">
            <v>1.083E-3</v>
          </cell>
          <cell r="N13676">
            <v>112</v>
          </cell>
        </row>
        <row r="13677">
          <cell r="A13677">
            <v>2010</v>
          </cell>
          <cell r="C13677" t="str">
            <v>United States</v>
          </cell>
          <cell r="G13677">
            <v>10018</v>
          </cell>
          <cell r="M13677">
            <v>2.0609999999999899E-3</v>
          </cell>
          <cell r="N13677">
            <v>112</v>
          </cell>
        </row>
        <row r="13678">
          <cell r="A13678">
            <v>2010</v>
          </cell>
          <cell r="C13678" t="str">
            <v>United States</v>
          </cell>
          <cell r="G13678">
            <v>10018</v>
          </cell>
          <cell r="M13678">
            <v>6.2500000000000003E-3</v>
          </cell>
          <cell r="N13678">
            <v>112</v>
          </cell>
        </row>
        <row r="13679">
          <cell r="A13679">
            <v>2010</v>
          </cell>
          <cell r="C13679" t="str">
            <v>United States</v>
          </cell>
          <cell r="G13679">
            <v>10018</v>
          </cell>
          <cell r="M13679">
            <v>8.4049999999999906E-3</v>
          </cell>
          <cell r="N13679">
            <v>112</v>
          </cell>
        </row>
        <row r="13680">
          <cell r="A13680">
            <v>2010</v>
          </cell>
          <cell r="C13680" t="str">
            <v>United States</v>
          </cell>
          <cell r="G13680">
            <v>10018</v>
          </cell>
          <cell r="M13680">
            <v>2.4429999999999899E-3</v>
          </cell>
          <cell r="N13680">
            <v>112</v>
          </cell>
        </row>
        <row r="13681">
          <cell r="A13681">
            <v>2010</v>
          </cell>
          <cell r="C13681" t="str">
            <v>United States</v>
          </cell>
          <cell r="G13681">
            <v>10018</v>
          </cell>
          <cell r="M13681">
            <v>1.6719999999999899E-3</v>
          </cell>
          <cell r="N13681">
            <v>112</v>
          </cell>
        </row>
        <row r="13682">
          <cell r="A13682">
            <v>2010</v>
          </cell>
          <cell r="C13682" t="str">
            <v>United States</v>
          </cell>
          <cell r="G13682">
            <v>10018</v>
          </cell>
          <cell r="M13682">
            <v>1.856E-3</v>
          </cell>
          <cell r="N13682">
            <v>112</v>
          </cell>
        </row>
        <row r="13683">
          <cell r="A13683">
            <v>2010</v>
          </cell>
          <cell r="C13683" t="str">
            <v>United States</v>
          </cell>
          <cell r="G13683">
            <v>10018</v>
          </cell>
          <cell r="L13683">
            <v>0.2</v>
          </cell>
          <cell r="N13683">
            <v>114</v>
          </cell>
        </row>
        <row r="13684">
          <cell r="A13684">
            <v>2010</v>
          </cell>
          <cell r="C13684" t="str">
            <v>United States</v>
          </cell>
          <cell r="G13684">
            <v>10018</v>
          </cell>
          <cell r="M13684">
            <v>2.5221E-2</v>
          </cell>
          <cell r="N13684">
            <v>114</v>
          </cell>
        </row>
        <row r="13685">
          <cell r="A13685">
            <v>2010</v>
          </cell>
          <cell r="C13685" t="str">
            <v>United States</v>
          </cell>
          <cell r="G13685">
            <v>10018</v>
          </cell>
          <cell r="M13685">
            <v>3.1438299999999901</v>
          </cell>
          <cell r="N13685">
            <v>112</v>
          </cell>
        </row>
        <row r="13686">
          <cell r="A13686">
            <v>2010</v>
          </cell>
          <cell r="C13686" t="str">
            <v>United States</v>
          </cell>
          <cell r="D13686">
            <v>1</v>
          </cell>
          <cell r="G13686">
            <v>10016</v>
          </cell>
          <cell r="M13686">
            <v>5.3200000000000001E-3</v>
          </cell>
          <cell r="N13686">
            <v>112</v>
          </cell>
        </row>
        <row r="13687">
          <cell r="A13687">
            <v>2010</v>
          </cell>
          <cell r="C13687" t="str">
            <v>United States</v>
          </cell>
          <cell r="D13687">
            <v>1</v>
          </cell>
          <cell r="G13687">
            <v>10016</v>
          </cell>
          <cell r="M13687">
            <v>3.2399999999999998E-3</v>
          </cell>
          <cell r="N13687">
            <v>112</v>
          </cell>
        </row>
        <row r="13688">
          <cell r="A13688">
            <v>2010</v>
          </cell>
          <cell r="C13688" t="str">
            <v>United States</v>
          </cell>
          <cell r="D13688">
            <v>1</v>
          </cell>
          <cell r="G13688">
            <v>10016</v>
          </cell>
          <cell r="M13688">
            <v>4</v>
          </cell>
          <cell r="N13688">
            <v>112</v>
          </cell>
        </row>
        <row r="13689">
          <cell r="A13689">
            <v>2010</v>
          </cell>
          <cell r="C13689" t="str">
            <v>United States</v>
          </cell>
          <cell r="D13689">
            <v>1</v>
          </cell>
          <cell r="G13689">
            <v>10016</v>
          </cell>
          <cell r="M13689">
            <v>2.2000000000000001E-4</v>
          </cell>
          <cell r="N13689">
            <v>111</v>
          </cell>
        </row>
        <row r="13690">
          <cell r="A13690">
            <v>2010</v>
          </cell>
          <cell r="C13690" t="str">
            <v>United States</v>
          </cell>
          <cell r="D13690">
            <v>1</v>
          </cell>
          <cell r="G13690">
            <v>10016</v>
          </cell>
          <cell r="M13690">
            <v>2.0830000000000002E-3</v>
          </cell>
          <cell r="N13690">
            <v>112</v>
          </cell>
        </row>
        <row r="13691">
          <cell r="A13691">
            <v>2010</v>
          </cell>
          <cell r="C13691" t="str">
            <v>United States</v>
          </cell>
          <cell r="D13691">
            <v>1</v>
          </cell>
          <cell r="G13691">
            <v>10016</v>
          </cell>
          <cell r="M13691">
            <v>0.02</v>
          </cell>
          <cell r="N13691">
            <v>112</v>
          </cell>
        </row>
        <row r="13692">
          <cell r="A13692">
            <v>2010</v>
          </cell>
          <cell r="C13692" t="str">
            <v>United States</v>
          </cell>
          <cell r="D13692">
            <v>1</v>
          </cell>
          <cell r="G13692">
            <v>10016</v>
          </cell>
          <cell r="M13692">
            <v>3.424E-3</v>
          </cell>
          <cell r="N13692">
            <v>112</v>
          </cell>
        </row>
        <row r="13693">
          <cell r="A13693">
            <v>2010</v>
          </cell>
          <cell r="C13693" t="str">
            <v>United States</v>
          </cell>
          <cell r="D13693">
            <v>1</v>
          </cell>
          <cell r="G13693">
            <v>10016</v>
          </cell>
          <cell r="M13693">
            <v>2.1699999999999901E-4</v>
          </cell>
          <cell r="N13693">
            <v>112</v>
          </cell>
        </row>
        <row r="13694">
          <cell r="A13694">
            <v>2010</v>
          </cell>
          <cell r="C13694" t="str">
            <v>United States</v>
          </cell>
          <cell r="D13694">
            <v>1</v>
          </cell>
          <cell r="G13694">
            <v>10016</v>
          </cell>
          <cell r="M13694">
            <v>0.12285799999999999</v>
          </cell>
          <cell r="N13694">
            <v>112</v>
          </cell>
        </row>
        <row r="13695">
          <cell r="A13695">
            <v>2010</v>
          </cell>
          <cell r="C13695" t="str">
            <v>United States</v>
          </cell>
          <cell r="D13695">
            <v>1</v>
          </cell>
          <cell r="G13695">
            <v>10016</v>
          </cell>
          <cell r="M13695">
            <v>6.6865999999999898E-2</v>
          </cell>
          <cell r="N13695">
            <v>112</v>
          </cell>
        </row>
        <row r="13696">
          <cell r="A13696">
            <v>2010</v>
          </cell>
          <cell r="C13696" t="str">
            <v>United States</v>
          </cell>
          <cell r="D13696">
            <v>1</v>
          </cell>
          <cell r="G13696">
            <v>10016</v>
          </cell>
          <cell r="M13696">
            <v>3.6999999999999901E-2</v>
          </cell>
          <cell r="N13696">
            <v>112</v>
          </cell>
        </row>
        <row r="13697">
          <cell r="A13697">
            <v>2010</v>
          </cell>
          <cell r="C13697" t="str">
            <v>United States</v>
          </cell>
          <cell r="D13697">
            <v>1</v>
          </cell>
          <cell r="G13697">
            <v>10016</v>
          </cell>
          <cell r="M13697">
            <v>1.027134</v>
          </cell>
          <cell r="N13697">
            <v>112</v>
          </cell>
        </row>
        <row r="13698">
          <cell r="A13698">
            <v>2010</v>
          </cell>
          <cell r="C13698" t="str">
            <v>United States</v>
          </cell>
          <cell r="D13698">
            <v>1</v>
          </cell>
          <cell r="G13698">
            <v>10016</v>
          </cell>
          <cell r="M13698">
            <v>0.88925500000000002</v>
          </cell>
          <cell r="N13698">
            <v>112</v>
          </cell>
        </row>
        <row r="13699">
          <cell r="A13699">
            <v>2010</v>
          </cell>
          <cell r="C13699" t="str">
            <v>United States</v>
          </cell>
          <cell r="D13699">
            <v>1</v>
          </cell>
          <cell r="G13699">
            <v>10016</v>
          </cell>
          <cell r="M13699">
            <v>2.7260260000000001</v>
          </cell>
          <cell r="N13699">
            <v>112</v>
          </cell>
        </row>
        <row r="13700">
          <cell r="A13700">
            <v>2010</v>
          </cell>
          <cell r="C13700" t="str">
            <v>United States</v>
          </cell>
          <cell r="D13700">
            <v>1</v>
          </cell>
          <cell r="G13700">
            <v>10016</v>
          </cell>
          <cell r="M13700">
            <v>2.5679969999999899</v>
          </cell>
          <cell r="N13700">
            <v>112</v>
          </cell>
        </row>
        <row r="13701">
          <cell r="A13701">
            <v>2010</v>
          </cell>
          <cell r="C13701" t="str">
            <v>United States</v>
          </cell>
          <cell r="D13701">
            <v>1</v>
          </cell>
          <cell r="G13701">
            <v>10016</v>
          </cell>
          <cell r="L13701">
            <v>12</v>
          </cell>
          <cell r="N13701">
            <v>112</v>
          </cell>
        </row>
        <row r="13702">
          <cell r="A13702">
            <v>2010</v>
          </cell>
          <cell r="C13702" t="str">
            <v>United States</v>
          </cell>
          <cell r="D13702">
            <v>1</v>
          </cell>
          <cell r="G13702">
            <v>10016</v>
          </cell>
          <cell r="M13702">
            <v>0.15187299999999901</v>
          </cell>
          <cell r="N13702">
            <v>114</v>
          </cell>
        </row>
        <row r="13703">
          <cell r="A13703">
            <v>2010</v>
          </cell>
          <cell r="C13703" t="str">
            <v>United States</v>
          </cell>
          <cell r="D13703">
            <v>1</v>
          </cell>
          <cell r="G13703">
            <v>10016</v>
          </cell>
          <cell r="M13703">
            <v>3.0199999999999899E-4</v>
          </cell>
          <cell r="N13703">
            <v>112</v>
          </cell>
        </row>
        <row r="13704">
          <cell r="A13704">
            <v>2010</v>
          </cell>
          <cell r="C13704" t="str">
            <v>United States</v>
          </cell>
          <cell r="D13704">
            <v>1</v>
          </cell>
          <cell r="G13704">
            <v>10016</v>
          </cell>
          <cell r="M13704">
            <v>2.9E-4</v>
          </cell>
          <cell r="N13704">
            <v>112</v>
          </cell>
        </row>
        <row r="13705">
          <cell r="A13705">
            <v>2010</v>
          </cell>
          <cell r="C13705" t="str">
            <v>United States</v>
          </cell>
          <cell r="D13705">
            <v>1</v>
          </cell>
          <cell r="G13705">
            <v>10016</v>
          </cell>
          <cell r="M13705">
            <v>1.3799999999999999E-4</v>
          </cell>
          <cell r="N13705">
            <v>112</v>
          </cell>
        </row>
        <row r="13706">
          <cell r="A13706">
            <v>2010</v>
          </cell>
          <cell r="C13706" t="str">
            <v>United States</v>
          </cell>
          <cell r="D13706">
            <v>1</v>
          </cell>
          <cell r="G13706">
            <v>10016</v>
          </cell>
          <cell r="M13706">
            <v>2.0851999999999898E-2</v>
          </cell>
          <cell r="N13706">
            <v>112</v>
          </cell>
        </row>
        <row r="13707">
          <cell r="A13707">
            <v>2010</v>
          </cell>
          <cell r="C13707" t="str">
            <v>United States</v>
          </cell>
          <cell r="D13707">
            <v>1</v>
          </cell>
          <cell r="G13707">
            <v>10016</v>
          </cell>
          <cell r="M13707">
            <v>7.2233000000000006E-2</v>
          </cell>
          <cell r="N13707">
            <v>111</v>
          </cell>
        </row>
        <row r="13708">
          <cell r="A13708">
            <v>2010</v>
          </cell>
          <cell r="C13708" t="str">
            <v>United States</v>
          </cell>
          <cell r="D13708">
            <v>1</v>
          </cell>
          <cell r="G13708">
            <v>10016</v>
          </cell>
          <cell r="M13708">
            <v>2.0882999999999902E-2</v>
          </cell>
          <cell r="N13708">
            <v>111</v>
          </cell>
        </row>
        <row r="13709">
          <cell r="A13709">
            <v>2010</v>
          </cell>
          <cell r="C13709" t="str">
            <v>United States</v>
          </cell>
          <cell r="D13709">
            <v>1</v>
          </cell>
          <cell r="G13709">
            <v>10018</v>
          </cell>
          <cell r="M13709">
            <v>6.6959999999999902E-3</v>
          </cell>
          <cell r="N13709">
            <v>112</v>
          </cell>
        </row>
        <row r="13710">
          <cell r="A13710">
            <v>2010</v>
          </cell>
          <cell r="C13710" t="str">
            <v>United States</v>
          </cell>
          <cell r="D13710">
            <v>1</v>
          </cell>
          <cell r="G13710">
            <v>10018</v>
          </cell>
          <cell r="M13710">
            <v>3.699E-3</v>
          </cell>
          <cell r="N13710">
            <v>112</v>
          </cell>
        </row>
        <row r="13711">
          <cell r="A13711">
            <v>2010</v>
          </cell>
          <cell r="C13711" t="str">
            <v>United States</v>
          </cell>
          <cell r="D13711">
            <v>1</v>
          </cell>
          <cell r="G13711">
            <v>10018</v>
          </cell>
          <cell r="M13711">
            <v>3.274E-3</v>
          </cell>
          <cell r="N13711">
            <v>112</v>
          </cell>
        </row>
        <row r="13712">
          <cell r="A13712">
            <v>2010</v>
          </cell>
          <cell r="C13712" t="str">
            <v>United States</v>
          </cell>
          <cell r="D13712">
            <v>1</v>
          </cell>
          <cell r="G13712">
            <v>10018</v>
          </cell>
          <cell r="M13712">
            <v>1.1498E-2</v>
          </cell>
          <cell r="N13712">
            <v>112</v>
          </cell>
        </row>
        <row r="13713">
          <cell r="A13713">
            <v>2010</v>
          </cell>
          <cell r="C13713" t="str">
            <v>United States</v>
          </cell>
          <cell r="D13713">
            <v>1</v>
          </cell>
          <cell r="G13713">
            <v>10018</v>
          </cell>
          <cell r="M13713">
            <v>1.26E-4</v>
          </cell>
          <cell r="N13713">
            <v>112</v>
          </cell>
        </row>
        <row r="13714">
          <cell r="A13714">
            <v>2010</v>
          </cell>
          <cell r="C13714" t="str">
            <v>United States</v>
          </cell>
          <cell r="D13714">
            <v>1</v>
          </cell>
          <cell r="G13714">
            <v>10018</v>
          </cell>
          <cell r="M13714">
            <v>5.5000000000000002E-5</v>
          </cell>
          <cell r="N13714">
            <v>112</v>
          </cell>
        </row>
        <row r="13715">
          <cell r="A13715">
            <v>2010</v>
          </cell>
          <cell r="C13715" t="str">
            <v>United States</v>
          </cell>
          <cell r="D13715">
            <v>1</v>
          </cell>
          <cell r="G13715">
            <v>10018</v>
          </cell>
          <cell r="M13715">
            <v>1.03999999999999E-4</v>
          </cell>
          <cell r="N13715">
            <v>112</v>
          </cell>
        </row>
        <row r="13716">
          <cell r="A13716">
            <v>2010</v>
          </cell>
          <cell r="C13716" t="str">
            <v>United States</v>
          </cell>
          <cell r="D13716">
            <v>1</v>
          </cell>
          <cell r="G13716">
            <v>10018</v>
          </cell>
          <cell r="M13716">
            <v>1.01E-4</v>
          </cell>
          <cell r="N13716">
            <v>112</v>
          </cell>
        </row>
        <row r="13717">
          <cell r="A13717">
            <v>2010</v>
          </cell>
          <cell r="C13717" t="str">
            <v>United States</v>
          </cell>
          <cell r="D13717">
            <v>1</v>
          </cell>
          <cell r="G13717">
            <v>10018</v>
          </cell>
          <cell r="L13717">
            <v>0.8</v>
          </cell>
          <cell r="N13717">
            <v>114</v>
          </cell>
        </row>
        <row r="13718">
          <cell r="A13718">
            <v>2010</v>
          </cell>
          <cell r="C13718" t="str">
            <v>United States</v>
          </cell>
          <cell r="D13718">
            <v>1</v>
          </cell>
          <cell r="G13718">
            <v>10018</v>
          </cell>
          <cell r="M13718">
            <v>1.16843699999999</v>
          </cell>
          <cell r="N13718">
            <v>114</v>
          </cell>
        </row>
        <row r="13719">
          <cell r="A13719">
            <v>2010</v>
          </cell>
          <cell r="C13719" t="str">
            <v>United States</v>
          </cell>
          <cell r="D13719">
            <v>1</v>
          </cell>
          <cell r="G13719">
            <v>10018</v>
          </cell>
          <cell r="M13719">
            <v>0.154444</v>
          </cell>
          <cell r="N13719">
            <v>114</v>
          </cell>
        </row>
        <row r="13720">
          <cell r="A13720">
            <v>2010</v>
          </cell>
          <cell r="C13720" t="str">
            <v>United States</v>
          </cell>
          <cell r="D13720">
            <v>1</v>
          </cell>
          <cell r="G13720">
            <v>10018</v>
          </cell>
          <cell r="L13720">
            <v>13.076960999999899</v>
          </cell>
          <cell r="N13720">
            <v>112</v>
          </cell>
        </row>
        <row r="13721">
          <cell r="A13721">
            <v>2010</v>
          </cell>
          <cell r="C13721" t="str">
            <v>United States</v>
          </cell>
          <cell r="D13721">
            <v>1</v>
          </cell>
          <cell r="G13721">
            <v>10018</v>
          </cell>
          <cell r="L13721">
            <v>0.69099999999999895</v>
          </cell>
          <cell r="M13721">
            <v>1.603955</v>
          </cell>
          <cell r="N13721">
            <v>112</v>
          </cell>
        </row>
        <row r="13722">
          <cell r="A13722">
            <v>2010</v>
          </cell>
          <cell r="C13722" t="str">
            <v>United States</v>
          </cell>
          <cell r="D13722">
            <v>1</v>
          </cell>
          <cell r="G13722">
            <v>10018</v>
          </cell>
          <cell r="L13722">
            <v>0.346995</v>
          </cell>
          <cell r="M13722">
            <v>0.58208499999999996</v>
          </cell>
          <cell r="N13722">
            <v>112</v>
          </cell>
        </row>
        <row r="13723">
          <cell r="A13723">
            <v>2010</v>
          </cell>
          <cell r="C13723" t="str">
            <v>United States</v>
          </cell>
          <cell r="D13723">
            <v>1</v>
          </cell>
          <cell r="G13723">
            <v>10018</v>
          </cell>
          <cell r="M13723">
            <v>0.59398699999999904</v>
          </cell>
          <cell r="N13723">
            <v>112</v>
          </cell>
        </row>
        <row r="13724">
          <cell r="A13724">
            <v>2010</v>
          </cell>
          <cell r="C13724" t="str">
            <v>United States</v>
          </cell>
          <cell r="D13724">
            <v>1</v>
          </cell>
          <cell r="G13724">
            <v>10018</v>
          </cell>
          <cell r="L13724">
            <v>0.30701699999999899</v>
          </cell>
          <cell r="N13724">
            <v>112</v>
          </cell>
        </row>
        <row r="13725">
          <cell r="A13725">
            <v>2010</v>
          </cell>
          <cell r="C13725" t="str">
            <v>United States</v>
          </cell>
          <cell r="D13725">
            <v>1</v>
          </cell>
          <cell r="G13725">
            <v>10018</v>
          </cell>
          <cell r="M13725">
            <v>0.432666</v>
          </cell>
          <cell r="N13725">
            <v>112</v>
          </cell>
        </row>
        <row r="13726">
          <cell r="A13726">
            <v>2010</v>
          </cell>
          <cell r="C13726" t="str">
            <v>United States</v>
          </cell>
          <cell r="D13726">
            <v>1</v>
          </cell>
          <cell r="G13726">
            <v>10018</v>
          </cell>
          <cell r="M13726">
            <v>0.95945399999999903</v>
          </cell>
          <cell r="N13726">
            <v>112</v>
          </cell>
        </row>
        <row r="13727">
          <cell r="A13727">
            <v>2010</v>
          </cell>
          <cell r="C13727" t="str">
            <v>United States</v>
          </cell>
          <cell r="D13727">
            <v>1</v>
          </cell>
          <cell r="G13727">
            <v>10018</v>
          </cell>
          <cell r="M13727">
            <v>0.101768</v>
          </cell>
          <cell r="N13727">
            <v>112</v>
          </cell>
        </row>
        <row r="13728">
          <cell r="A13728">
            <v>2010</v>
          </cell>
          <cell r="C13728" t="str">
            <v>United States</v>
          </cell>
          <cell r="D13728">
            <v>1</v>
          </cell>
          <cell r="G13728">
            <v>10018</v>
          </cell>
          <cell r="M13728">
            <v>6.0999999999999897E-5</v>
          </cell>
          <cell r="N13728">
            <v>112</v>
          </cell>
        </row>
        <row r="13729">
          <cell r="A13729">
            <v>2010</v>
          </cell>
          <cell r="C13729" t="str">
            <v>United States</v>
          </cell>
          <cell r="D13729">
            <v>1</v>
          </cell>
          <cell r="G13729">
            <v>10018</v>
          </cell>
          <cell r="M13729">
            <v>1.2400000000000001E-4</v>
          </cell>
          <cell r="N13729">
            <v>112</v>
          </cell>
        </row>
        <row r="13730">
          <cell r="A13730">
            <v>2010</v>
          </cell>
          <cell r="C13730" t="str">
            <v>United States</v>
          </cell>
          <cell r="D13730">
            <v>1</v>
          </cell>
          <cell r="G13730">
            <v>10018</v>
          </cell>
          <cell r="M13730">
            <v>3.215E-3</v>
          </cell>
          <cell r="N13730">
            <v>112</v>
          </cell>
        </row>
        <row r="13731">
          <cell r="A13731">
            <v>2010</v>
          </cell>
          <cell r="C13731" t="str">
            <v>United States</v>
          </cell>
          <cell r="D13731">
            <v>1</v>
          </cell>
          <cell r="G13731">
            <v>10018</v>
          </cell>
          <cell r="M13731">
            <v>1.9819999999999898E-3</v>
          </cell>
          <cell r="N13731">
            <v>112</v>
          </cell>
        </row>
        <row r="13732">
          <cell r="A13732">
            <v>2010</v>
          </cell>
          <cell r="C13732" t="str">
            <v>United States</v>
          </cell>
          <cell r="D13732">
            <v>1</v>
          </cell>
          <cell r="G13732">
            <v>10018</v>
          </cell>
          <cell r="M13732">
            <v>1.243E-3</v>
          </cell>
          <cell r="N13732">
            <v>112</v>
          </cell>
        </row>
        <row r="13733">
          <cell r="A13733">
            <v>2010</v>
          </cell>
          <cell r="C13733" t="str">
            <v>United States</v>
          </cell>
          <cell r="D13733">
            <v>1</v>
          </cell>
          <cell r="G13733">
            <v>10018</v>
          </cell>
          <cell r="M13733">
            <v>5.1800000000000001E-4</v>
          </cell>
          <cell r="N13733">
            <v>112</v>
          </cell>
        </row>
        <row r="13734">
          <cell r="A13734">
            <v>2010</v>
          </cell>
          <cell r="C13734" t="str">
            <v>United States</v>
          </cell>
          <cell r="D13734">
            <v>1</v>
          </cell>
          <cell r="G13734">
            <v>10018</v>
          </cell>
          <cell r="M13734">
            <v>8.5800000000000004E-4</v>
          </cell>
          <cell r="N13734">
            <v>112</v>
          </cell>
        </row>
        <row r="13735">
          <cell r="A13735">
            <v>2010</v>
          </cell>
          <cell r="C13735" t="str">
            <v>United States</v>
          </cell>
          <cell r="D13735">
            <v>1</v>
          </cell>
          <cell r="G13735">
            <v>10018</v>
          </cell>
          <cell r="M13735">
            <v>7.36E-4</v>
          </cell>
          <cell r="N13735">
            <v>112</v>
          </cell>
        </row>
        <row r="13736">
          <cell r="A13736">
            <v>2010</v>
          </cell>
          <cell r="C13736" t="str">
            <v>United States</v>
          </cell>
          <cell r="D13736">
            <v>1</v>
          </cell>
          <cell r="G13736">
            <v>10018</v>
          </cell>
          <cell r="M13736">
            <v>6.8300000000000001E-4</v>
          </cell>
          <cell r="N13736">
            <v>112</v>
          </cell>
        </row>
        <row r="13737">
          <cell r="A13737">
            <v>2010</v>
          </cell>
          <cell r="C13737" t="str">
            <v>United States</v>
          </cell>
          <cell r="D13737">
            <v>1</v>
          </cell>
          <cell r="G13737">
            <v>10018</v>
          </cell>
          <cell r="M13737">
            <v>4.3300000000000001E-4</v>
          </cell>
          <cell r="N13737">
            <v>112</v>
          </cell>
        </row>
        <row r="13738">
          <cell r="A13738">
            <v>2010</v>
          </cell>
          <cell r="C13738" t="str">
            <v>United States</v>
          </cell>
          <cell r="D13738">
            <v>1</v>
          </cell>
          <cell r="G13738">
            <v>10018</v>
          </cell>
          <cell r="M13738">
            <v>4.82999999999999E-4</v>
          </cell>
          <cell r="N13738">
            <v>112</v>
          </cell>
        </row>
        <row r="13739">
          <cell r="A13739">
            <v>2010</v>
          </cell>
          <cell r="C13739" t="str">
            <v>United States</v>
          </cell>
          <cell r="D13739">
            <v>1</v>
          </cell>
          <cell r="G13739">
            <v>10018</v>
          </cell>
          <cell r="M13739">
            <v>6.29E-4</v>
          </cell>
          <cell r="N13739">
            <v>112</v>
          </cell>
        </row>
        <row r="13740">
          <cell r="A13740">
            <v>2010</v>
          </cell>
          <cell r="C13740" t="str">
            <v>United States</v>
          </cell>
          <cell r="D13740">
            <v>1</v>
          </cell>
          <cell r="G13740">
            <v>10018</v>
          </cell>
          <cell r="M13740">
            <v>1.7960000000000001E-3</v>
          </cell>
          <cell r="N13740">
            <v>112</v>
          </cell>
        </row>
        <row r="13741">
          <cell r="A13741">
            <v>2010</v>
          </cell>
          <cell r="C13741" t="str">
            <v>United States</v>
          </cell>
          <cell r="D13741">
            <v>1</v>
          </cell>
          <cell r="G13741">
            <v>10018</v>
          </cell>
          <cell r="M13741">
            <v>1.5579999999999999E-3</v>
          </cell>
          <cell r="N13741">
            <v>112</v>
          </cell>
        </row>
        <row r="13742">
          <cell r="A13742">
            <v>2010</v>
          </cell>
          <cell r="C13742" t="str">
            <v>United States</v>
          </cell>
          <cell r="G13742">
            <v>10018</v>
          </cell>
          <cell r="L13742">
            <v>1</v>
          </cell>
          <cell r="N13742">
            <v>112</v>
          </cell>
        </row>
        <row r="13743">
          <cell r="A13743">
            <v>2010</v>
          </cell>
          <cell r="C13743" t="str">
            <v>United States</v>
          </cell>
          <cell r="G13743">
            <v>10018</v>
          </cell>
          <cell r="L13743">
            <v>1</v>
          </cell>
          <cell r="N13743">
            <v>111</v>
          </cell>
        </row>
        <row r="13744">
          <cell r="A13744">
            <v>2010</v>
          </cell>
          <cell r="C13744" t="str">
            <v>United States</v>
          </cell>
          <cell r="G13744">
            <v>10018</v>
          </cell>
          <cell r="L13744">
            <v>2.5</v>
          </cell>
          <cell r="N13744">
            <v>112</v>
          </cell>
        </row>
        <row r="13745">
          <cell r="A13745">
            <v>2010</v>
          </cell>
          <cell r="C13745" t="str">
            <v>United States</v>
          </cell>
          <cell r="G13745">
            <v>10018</v>
          </cell>
          <cell r="M13745">
            <v>0.19054399999999999</v>
          </cell>
          <cell r="N13745">
            <v>112</v>
          </cell>
        </row>
        <row r="13746">
          <cell r="A13746">
            <v>2010</v>
          </cell>
          <cell r="C13746" t="str">
            <v>United States</v>
          </cell>
          <cell r="G13746">
            <v>10018</v>
          </cell>
          <cell r="M13746">
            <v>1.3132E-2</v>
          </cell>
          <cell r="N13746">
            <v>112</v>
          </cell>
        </row>
        <row r="13747">
          <cell r="A13747">
            <v>2010</v>
          </cell>
          <cell r="C13747" t="str">
            <v>United States</v>
          </cell>
          <cell r="G13747">
            <v>10018</v>
          </cell>
          <cell r="M13747">
            <v>0.90990499999999896</v>
          </cell>
          <cell r="N13747">
            <v>112</v>
          </cell>
        </row>
        <row r="13748">
          <cell r="A13748">
            <v>2010</v>
          </cell>
          <cell r="C13748" t="str">
            <v>United States</v>
          </cell>
          <cell r="G13748">
            <v>10018</v>
          </cell>
          <cell r="M13748">
            <v>0.15043299999999901</v>
          </cell>
          <cell r="N13748">
            <v>112</v>
          </cell>
        </row>
        <row r="13749">
          <cell r="A13749">
            <v>2010</v>
          </cell>
          <cell r="C13749" t="str">
            <v>United States</v>
          </cell>
          <cell r="G13749">
            <v>10018</v>
          </cell>
          <cell r="M13749">
            <v>3.8973000000000001E-2</v>
          </cell>
          <cell r="N13749">
            <v>112</v>
          </cell>
        </row>
        <row r="13750">
          <cell r="A13750">
            <v>2010</v>
          </cell>
          <cell r="C13750" t="str">
            <v>United States</v>
          </cell>
          <cell r="G13750">
            <v>10018</v>
          </cell>
          <cell r="M13750">
            <v>5.1099999999999995E-4</v>
          </cell>
          <cell r="N13750">
            <v>112</v>
          </cell>
        </row>
        <row r="13751">
          <cell r="A13751">
            <v>2010</v>
          </cell>
          <cell r="C13751" t="str">
            <v>United States</v>
          </cell>
          <cell r="G13751">
            <v>10018</v>
          </cell>
          <cell r="M13751">
            <v>4.98419999999999E-2</v>
          </cell>
          <cell r="N13751">
            <v>112</v>
          </cell>
        </row>
        <row r="13752">
          <cell r="A13752">
            <v>2010</v>
          </cell>
          <cell r="C13752" t="str">
            <v>United States</v>
          </cell>
          <cell r="G13752">
            <v>10018</v>
          </cell>
          <cell r="M13752">
            <v>4.3619999999999902E-2</v>
          </cell>
          <cell r="N13752">
            <v>112</v>
          </cell>
        </row>
        <row r="13753">
          <cell r="A13753">
            <v>2010</v>
          </cell>
          <cell r="C13753" t="str">
            <v>United States</v>
          </cell>
          <cell r="G13753">
            <v>10018</v>
          </cell>
          <cell r="M13753">
            <v>0.199655</v>
          </cell>
          <cell r="N13753">
            <v>111</v>
          </cell>
        </row>
        <row r="13754">
          <cell r="A13754">
            <v>2010</v>
          </cell>
          <cell r="C13754" t="str">
            <v>United States</v>
          </cell>
          <cell r="G13754">
            <v>10018</v>
          </cell>
          <cell r="M13754">
            <v>0.73121499999999995</v>
          </cell>
          <cell r="N13754">
            <v>112</v>
          </cell>
        </row>
        <row r="13755">
          <cell r="A13755">
            <v>2010</v>
          </cell>
          <cell r="C13755" t="str">
            <v>United States</v>
          </cell>
          <cell r="G13755">
            <v>10018</v>
          </cell>
          <cell r="M13755">
            <v>1</v>
          </cell>
          <cell r="N13755">
            <v>113</v>
          </cell>
        </row>
        <row r="13756">
          <cell r="A13756">
            <v>2010</v>
          </cell>
          <cell r="C13756" t="str">
            <v>United States</v>
          </cell>
          <cell r="G13756">
            <v>10018</v>
          </cell>
          <cell r="M13756">
            <v>3.8517000000000003E-2</v>
          </cell>
          <cell r="N13756">
            <v>112</v>
          </cell>
        </row>
        <row r="13757">
          <cell r="A13757">
            <v>2010</v>
          </cell>
          <cell r="C13757" t="str">
            <v>United States</v>
          </cell>
          <cell r="G13757">
            <v>10018</v>
          </cell>
          <cell r="M13757">
            <v>0.42387599999999898</v>
          </cell>
          <cell r="N13757">
            <v>112</v>
          </cell>
        </row>
        <row r="13758">
          <cell r="A13758">
            <v>2010</v>
          </cell>
          <cell r="C13758" t="str">
            <v>United States</v>
          </cell>
          <cell r="G13758">
            <v>10018</v>
          </cell>
          <cell r="M13758">
            <v>1.4E-5</v>
          </cell>
          <cell r="N13758">
            <v>114</v>
          </cell>
        </row>
        <row r="13759">
          <cell r="A13759">
            <v>2010</v>
          </cell>
          <cell r="C13759" t="str">
            <v>United States</v>
          </cell>
          <cell r="G13759">
            <v>10018</v>
          </cell>
          <cell r="M13759">
            <v>1.4718E-2</v>
          </cell>
          <cell r="N13759">
            <v>112</v>
          </cell>
        </row>
        <row r="13760">
          <cell r="A13760">
            <v>2010</v>
          </cell>
          <cell r="C13760" t="str">
            <v>United States</v>
          </cell>
          <cell r="G13760">
            <v>10018</v>
          </cell>
          <cell r="M13760">
            <v>1.43819999999999E-2</v>
          </cell>
          <cell r="N13760">
            <v>112</v>
          </cell>
        </row>
        <row r="13761">
          <cell r="A13761">
            <v>2010</v>
          </cell>
          <cell r="C13761" t="str">
            <v>United States</v>
          </cell>
          <cell r="G13761">
            <v>10018</v>
          </cell>
          <cell r="M13761">
            <v>1.4335000000000001E-2</v>
          </cell>
          <cell r="N13761">
            <v>112</v>
          </cell>
        </row>
        <row r="13762">
          <cell r="A13762">
            <v>2010</v>
          </cell>
          <cell r="C13762" t="str">
            <v>United States</v>
          </cell>
          <cell r="G13762">
            <v>10018</v>
          </cell>
          <cell r="M13762">
            <v>1.312E-2</v>
          </cell>
          <cell r="N13762">
            <v>112</v>
          </cell>
        </row>
        <row r="13763">
          <cell r="A13763">
            <v>2010</v>
          </cell>
          <cell r="C13763" t="str">
            <v>United States</v>
          </cell>
          <cell r="G13763">
            <v>10018</v>
          </cell>
          <cell r="M13763">
            <v>1.7358999999999999E-2</v>
          </cell>
          <cell r="N13763">
            <v>112</v>
          </cell>
        </row>
        <row r="13764">
          <cell r="A13764">
            <v>2010</v>
          </cell>
          <cell r="C13764" t="str">
            <v>United States</v>
          </cell>
          <cell r="G13764">
            <v>10018</v>
          </cell>
          <cell r="M13764">
            <v>1.9126999999999901E-2</v>
          </cell>
          <cell r="N13764">
            <v>112</v>
          </cell>
        </row>
        <row r="13765">
          <cell r="A13765">
            <v>2010</v>
          </cell>
          <cell r="C13765" t="str">
            <v>United States</v>
          </cell>
          <cell r="G13765">
            <v>10018</v>
          </cell>
          <cell r="M13765">
            <v>1.5242E-2</v>
          </cell>
          <cell r="N13765">
            <v>112</v>
          </cell>
        </row>
        <row r="13766">
          <cell r="A13766">
            <v>2010</v>
          </cell>
          <cell r="C13766" t="str">
            <v>United States</v>
          </cell>
          <cell r="G13766">
            <v>10018</v>
          </cell>
          <cell r="M13766">
            <v>3.2290000000000001E-3</v>
          </cell>
          <cell r="N13766">
            <v>112</v>
          </cell>
        </row>
        <row r="13767">
          <cell r="A13767">
            <v>2010</v>
          </cell>
          <cell r="C13767" t="str">
            <v>United States</v>
          </cell>
          <cell r="G13767">
            <v>10018</v>
          </cell>
          <cell r="M13767">
            <v>1.00839999999999E-2</v>
          </cell>
          <cell r="N13767">
            <v>112</v>
          </cell>
        </row>
        <row r="13768">
          <cell r="A13768">
            <v>2010</v>
          </cell>
          <cell r="C13768" t="str">
            <v>United States</v>
          </cell>
          <cell r="G13768">
            <v>10018</v>
          </cell>
          <cell r="M13768">
            <v>2.7260000000000001E-3</v>
          </cell>
          <cell r="N13768">
            <v>112</v>
          </cell>
        </row>
        <row r="13769">
          <cell r="A13769">
            <v>2010</v>
          </cell>
          <cell r="C13769" t="str">
            <v>United States</v>
          </cell>
          <cell r="G13769">
            <v>10018</v>
          </cell>
          <cell r="M13769">
            <v>3.0000000000000001E-3</v>
          </cell>
          <cell r="N13769">
            <v>112</v>
          </cell>
        </row>
        <row r="13770">
          <cell r="A13770">
            <v>2010</v>
          </cell>
          <cell r="C13770" t="str">
            <v>United States</v>
          </cell>
          <cell r="G13770">
            <v>10018</v>
          </cell>
          <cell r="M13770">
            <v>3.202E-3</v>
          </cell>
          <cell r="N13770">
            <v>112</v>
          </cell>
        </row>
        <row r="13771">
          <cell r="A13771">
            <v>2010</v>
          </cell>
          <cell r="C13771" t="str">
            <v>United States</v>
          </cell>
          <cell r="G13771">
            <v>10018</v>
          </cell>
          <cell r="M13771">
            <v>3.1939999999999898E-3</v>
          </cell>
          <cell r="N13771">
            <v>112</v>
          </cell>
        </row>
        <row r="13772">
          <cell r="A13772">
            <v>2010</v>
          </cell>
          <cell r="C13772" t="str">
            <v>United States</v>
          </cell>
          <cell r="G13772">
            <v>10018</v>
          </cell>
          <cell r="M13772">
            <v>2.5720000000000001E-3</v>
          </cell>
          <cell r="N13772">
            <v>112</v>
          </cell>
        </row>
        <row r="13773">
          <cell r="A13773">
            <v>2010</v>
          </cell>
          <cell r="C13773" t="str">
            <v>United States</v>
          </cell>
          <cell r="G13773">
            <v>10018</v>
          </cell>
          <cell r="M13773">
            <v>2.5209999999999898E-3</v>
          </cell>
          <cell r="N13773">
            <v>112</v>
          </cell>
        </row>
        <row r="13774">
          <cell r="A13774">
            <v>2010</v>
          </cell>
          <cell r="C13774" t="str">
            <v>United States</v>
          </cell>
          <cell r="G13774">
            <v>10018</v>
          </cell>
          <cell r="M13774">
            <v>2.6120000000000002E-3</v>
          </cell>
          <cell r="N13774">
            <v>112</v>
          </cell>
        </row>
        <row r="13775">
          <cell r="A13775">
            <v>2010</v>
          </cell>
          <cell r="C13775" t="str">
            <v>United States</v>
          </cell>
          <cell r="G13775">
            <v>10018</v>
          </cell>
          <cell r="M13775">
            <v>4.457E-3</v>
          </cell>
          <cell r="N13775">
            <v>112</v>
          </cell>
        </row>
        <row r="13776">
          <cell r="A13776">
            <v>2010</v>
          </cell>
          <cell r="C13776" t="str">
            <v>United States</v>
          </cell>
          <cell r="G13776">
            <v>10018</v>
          </cell>
          <cell r="M13776">
            <v>4.5620000000000001E-3</v>
          </cell>
          <cell r="N13776">
            <v>112</v>
          </cell>
        </row>
        <row r="13777">
          <cell r="A13777">
            <v>2010</v>
          </cell>
          <cell r="C13777" t="str">
            <v>United States</v>
          </cell>
          <cell r="G13777">
            <v>10018</v>
          </cell>
          <cell r="M13777">
            <v>3.6309999999999901E-3</v>
          </cell>
          <cell r="N13777">
            <v>112</v>
          </cell>
        </row>
        <row r="13778">
          <cell r="A13778">
            <v>2010</v>
          </cell>
          <cell r="C13778" t="str">
            <v>United States</v>
          </cell>
          <cell r="G13778">
            <v>10018</v>
          </cell>
          <cell r="M13778">
            <v>3.6029999999999999E-3</v>
          </cell>
          <cell r="N13778">
            <v>112</v>
          </cell>
        </row>
        <row r="13779">
          <cell r="A13779">
            <v>2010</v>
          </cell>
          <cell r="C13779" t="str">
            <v>United States</v>
          </cell>
          <cell r="G13779">
            <v>10018</v>
          </cell>
          <cell r="M13779">
            <v>5.0260000000000001E-3</v>
          </cell>
          <cell r="N13779">
            <v>112</v>
          </cell>
        </row>
        <row r="13780">
          <cell r="A13780">
            <v>2010</v>
          </cell>
          <cell r="C13780" t="str">
            <v>United States</v>
          </cell>
          <cell r="G13780">
            <v>10018</v>
          </cell>
          <cell r="M13780">
            <v>5.2960000000000004E-3</v>
          </cell>
          <cell r="N13780">
            <v>112</v>
          </cell>
        </row>
        <row r="13781">
          <cell r="A13781">
            <v>2010</v>
          </cell>
          <cell r="C13781" t="str">
            <v>United States</v>
          </cell>
          <cell r="G13781">
            <v>10018</v>
          </cell>
          <cell r="M13781">
            <v>5.1130000000000004E-3</v>
          </cell>
          <cell r="N13781">
            <v>112</v>
          </cell>
        </row>
        <row r="13782">
          <cell r="A13782">
            <v>2010</v>
          </cell>
          <cell r="C13782" t="str">
            <v>United States</v>
          </cell>
          <cell r="G13782">
            <v>10018</v>
          </cell>
          <cell r="M13782">
            <v>5.0959999999999903E-3</v>
          </cell>
          <cell r="N13782">
            <v>112</v>
          </cell>
        </row>
        <row r="13783">
          <cell r="A13783">
            <v>2010</v>
          </cell>
          <cell r="C13783" t="str">
            <v>United States</v>
          </cell>
          <cell r="G13783">
            <v>10018</v>
          </cell>
          <cell r="M13783">
            <v>3.7919999999999898E-3</v>
          </cell>
          <cell r="N13783">
            <v>112</v>
          </cell>
        </row>
        <row r="13784">
          <cell r="A13784">
            <v>2010</v>
          </cell>
          <cell r="C13784" t="str">
            <v>United States</v>
          </cell>
          <cell r="G13784">
            <v>10018</v>
          </cell>
          <cell r="M13784">
            <v>3.9880000000000002E-3</v>
          </cell>
          <cell r="N13784">
            <v>112</v>
          </cell>
        </row>
        <row r="13785">
          <cell r="A13785">
            <v>2010</v>
          </cell>
          <cell r="C13785" t="str">
            <v>United States</v>
          </cell>
          <cell r="G13785">
            <v>10018</v>
          </cell>
          <cell r="M13785">
            <v>3.5379999999999899E-3</v>
          </cell>
          <cell r="N13785">
            <v>112</v>
          </cell>
        </row>
        <row r="13786">
          <cell r="A13786">
            <v>2010</v>
          </cell>
          <cell r="C13786" t="str">
            <v>United States</v>
          </cell>
          <cell r="G13786">
            <v>10018</v>
          </cell>
          <cell r="M13786">
            <v>3.7550000000000001E-3</v>
          </cell>
          <cell r="N13786">
            <v>112</v>
          </cell>
        </row>
        <row r="13787">
          <cell r="A13787">
            <v>2010</v>
          </cell>
          <cell r="C13787" t="str">
            <v>United States</v>
          </cell>
          <cell r="G13787">
            <v>10018</v>
          </cell>
          <cell r="M13787">
            <v>4.3229999999999996E-3</v>
          </cell>
          <cell r="N13787">
            <v>112</v>
          </cell>
        </row>
        <row r="13788">
          <cell r="A13788">
            <v>2010</v>
          </cell>
          <cell r="C13788" t="str">
            <v>United States</v>
          </cell>
          <cell r="G13788">
            <v>10018</v>
          </cell>
          <cell r="M13788">
            <v>4.3E-3</v>
          </cell>
          <cell r="N13788">
            <v>112</v>
          </cell>
        </row>
        <row r="13789">
          <cell r="A13789">
            <v>2010</v>
          </cell>
          <cell r="C13789" t="str">
            <v>United States</v>
          </cell>
          <cell r="G13789">
            <v>10018</v>
          </cell>
          <cell r="M13789">
            <v>4.914E-3</v>
          </cell>
          <cell r="N13789">
            <v>112</v>
          </cell>
        </row>
        <row r="13790">
          <cell r="A13790">
            <v>2010</v>
          </cell>
          <cell r="C13790" t="str">
            <v>United States</v>
          </cell>
          <cell r="G13790">
            <v>10018</v>
          </cell>
          <cell r="M13790">
            <v>5.9509999999999902E-3</v>
          </cell>
          <cell r="N13790">
            <v>112</v>
          </cell>
        </row>
        <row r="13791">
          <cell r="A13791">
            <v>2010</v>
          </cell>
          <cell r="C13791" t="str">
            <v>United States</v>
          </cell>
          <cell r="G13791">
            <v>10018</v>
          </cell>
          <cell r="M13791">
            <v>6.0769999999999904E-3</v>
          </cell>
          <cell r="N13791">
            <v>112</v>
          </cell>
        </row>
        <row r="13792">
          <cell r="A13792">
            <v>2010</v>
          </cell>
          <cell r="C13792" t="str">
            <v>United States</v>
          </cell>
          <cell r="G13792">
            <v>10018</v>
          </cell>
          <cell r="M13792">
            <v>7.44589999999999E-2</v>
          </cell>
          <cell r="N13792">
            <v>112</v>
          </cell>
        </row>
        <row r="13793">
          <cell r="A13793">
            <v>2010</v>
          </cell>
          <cell r="C13793" t="str">
            <v>United States</v>
          </cell>
          <cell r="G13793">
            <v>10018</v>
          </cell>
          <cell r="M13793">
            <v>4.5266000000000001E-2</v>
          </cell>
          <cell r="N13793">
            <v>112</v>
          </cell>
        </row>
        <row r="13794">
          <cell r="A13794">
            <v>2010</v>
          </cell>
          <cell r="C13794" t="str">
            <v>United States</v>
          </cell>
          <cell r="G13794">
            <v>10018</v>
          </cell>
          <cell r="M13794">
            <v>1.5112019999999899</v>
          </cell>
          <cell r="N13794">
            <v>112</v>
          </cell>
        </row>
        <row r="13795">
          <cell r="A13795">
            <v>2010</v>
          </cell>
          <cell r="C13795" t="str">
            <v>United States</v>
          </cell>
          <cell r="G13795">
            <v>10018</v>
          </cell>
          <cell r="M13795">
            <v>1.4E-5</v>
          </cell>
          <cell r="N13795">
            <v>112</v>
          </cell>
        </row>
        <row r="13796">
          <cell r="A13796">
            <v>2010</v>
          </cell>
          <cell r="C13796" t="str">
            <v>United States</v>
          </cell>
          <cell r="G13796">
            <v>10018</v>
          </cell>
          <cell r="M13796">
            <v>1.4E-5</v>
          </cell>
          <cell r="N13796">
            <v>112</v>
          </cell>
        </row>
        <row r="13797">
          <cell r="A13797">
            <v>2010</v>
          </cell>
          <cell r="C13797" t="str">
            <v>United States</v>
          </cell>
          <cell r="G13797">
            <v>10018</v>
          </cell>
          <cell r="M13797">
            <v>1.4E-5</v>
          </cell>
          <cell r="N13797">
            <v>112</v>
          </cell>
        </row>
        <row r="13798">
          <cell r="A13798">
            <v>2010</v>
          </cell>
          <cell r="C13798" t="str">
            <v>United States</v>
          </cell>
          <cell r="G13798">
            <v>10018</v>
          </cell>
          <cell r="M13798">
            <v>1.18999999999999E-4</v>
          </cell>
          <cell r="N13798">
            <v>112</v>
          </cell>
        </row>
        <row r="13799">
          <cell r="A13799">
            <v>2010</v>
          </cell>
          <cell r="C13799" t="str">
            <v>United States</v>
          </cell>
          <cell r="G13799">
            <v>10018</v>
          </cell>
          <cell r="M13799">
            <v>2.0899999999999901E-4</v>
          </cell>
          <cell r="N13799">
            <v>112</v>
          </cell>
        </row>
        <row r="13800">
          <cell r="A13800">
            <v>2010</v>
          </cell>
          <cell r="C13800" t="str">
            <v>United States</v>
          </cell>
          <cell r="G13800">
            <v>10018</v>
          </cell>
          <cell r="M13800">
            <v>1.71999999999999E-4</v>
          </cell>
          <cell r="N13800">
            <v>112</v>
          </cell>
        </row>
        <row r="13801">
          <cell r="A13801">
            <v>2010</v>
          </cell>
          <cell r="C13801" t="str">
            <v>United States</v>
          </cell>
          <cell r="G13801">
            <v>10018</v>
          </cell>
          <cell r="M13801">
            <v>2.1100000000000001E-4</v>
          </cell>
          <cell r="N13801">
            <v>112</v>
          </cell>
        </row>
        <row r="13802">
          <cell r="A13802">
            <v>2010</v>
          </cell>
          <cell r="C13802" t="str">
            <v>United States</v>
          </cell>
          <cell r="G13802">
            <v>10018</v>
          </cell>
          <cell r="M13802">
            <v>2.5700000000000001E-4</v>
          </cell>
          <cell r="N13802">
            <v>112</v>
          </cell>
        </row>
        <row r="13803">
          <cell r="A13803">
            <v>2010</v>
          </cell>
          <cell r="C13803" t="str">
            <v>United States</v>
          </cell>
          <cell r="G13803">
            <v>10018</v>
          </cell>
          <cell r="L13803">
            <v>36.767256000000003</v>
          </cell>
          <cell r="N13803">
            <v>112</v>
          </cell>
        </row>
        <row r="13804">
          <cell r="A13804">
            <v>2010</v>
          </cell>
          <cell r="C13804" t="str">
            <v>United States</v>
          </cell>
          <cell r="G13804">
            <v>10018</v>
          </cell>
          <cell r="M13804">
            <v>3.2</v>
          </cell>
          <cell r="N13804">
            <v>112</v>
          </cell>
        </row>
        <row r="13805">
          <cell r="A13805">
            <v>2010</v>
          </cell>
          <cell r="C13805" t="str">
            <v>United States</v>
          </cell>
          <cell r="G13805">
            <v>10018</v>
          </cell>
          <cell r="M13805">
            <v>1.8</v>
          </cell>
          <cell r="N13805">
            <v>112</v>
          </cell>
        </row>
        <row r="13806">
          <cell r="A13806">
            <v>2010</v>
          </cell>
          <cell r="C13806" t="str">
            <v>United States</v>
          </cell>
          <cell r="G13806">
            <v>10018</v>
          </cell>
          <cell r="M13806">
            <v>4.9695729999999996</v>
          </cell>
          <cell r="N13806">
            <v>112</v>
          </cell>
        </row>
        <row r="13807">
          <cell r="A13807">
            <v>2010</v>
          </cell>
          <cell r="C13807" t="str">
            <v>United States</v>
          </cell>
          <cell r="G13807">
            <v>10018</v>
          </cell>
          <cell r="M13807">
            <v>0.47699999999999898</v>
          </cell>
          <cell r="N13807">
            <v>112</v>
          </cell>
        </row>
        <row r="13808">
          <cell r="A13808">
            <v>2010</v>
          </cell>
          <cell r="C13808" t="str">
            <v>United States</v>
          </cell>
          <cell r="G13808">
            <v>10018</v>
          </cell>
          <cell r="M13808">
            <v>0.22556000000000001</v>
          </cell>
          <cell r="N13808">
            <v>112</v>
          </cell>
        </row>
        <row r="13809">
          <cell r="A13809">
            <v>2010</v>
          </cell>
          <cell r="C13809" t="str">
            <v>United States</v>
          </cell>
          <cell r="G13809">
            <v>10018</v>
          </cell>
          <cell r="M13809">
            <v>0.60822600000000004</v>
          </cell>
          <cell r="N13809">
            <v>112</v>
          </cell>
        </row>
        <row r="13810">
          <cell r="A13810">
            <v>2010</v>
          </cell>
          <cell r="C13810" t="str">
            <v>United States</v>
          </cell>
          <cell r="G13810">
            <v>10018</v>
          </cell>
          <cell r="M13810">
            <v>1.0000000000000001E-5</v>
          </cell>
          <cell r="N13810">
            <v>112</v>
          </cell>
        </row>
        <row r="13811">
          <cell r="A13811">
            <v>2010</v>
          </cell>
          <cell r="C13811" t="str">
            <v>United States</v>
          </cell>
          <cell r="G13811">
            <v>10018</v>
          </cell>
          <cell r="M13811">
            <v>1.4E-5</v>
          </cell>
          <cell r="N13811">
            <v>112</v>
          </cell>
        </row>
        <row r="13812">
          <cell r="A13812">
            <v>2010</v>
          </cell>
          <cell r="C13812" t="str">
            <v>United States</v>
          </cell>
          <cell r="G13812">
            <v>10018</v>
          </cell>
          <cell r="M13812">
            <v>1.4E-5</v>
          </cell>
          <cell r="N13812">
            <v>112</v>
          </cell>
        </row>
        <row r="13813">
          <cell r="A13813">
            <v>2010</v>
          </cell>
          <cell r="C13813" t="str">
            <v>United States</v>
          </cell>
          <cell r="G13813">
            <v>10018</v>
          </cell>
          <cell r="M13813">
            <v>1.4E-5</v>
          </cell>
          <cell r="N13813">
            <v>112</v>
          </cell>
        </row>
        <row r="13814">
          <cell r="A13814">
            <v>2010</v>
          </cell>
          <cell r="C13814" t="str">
            <v>United States</v>
          </cell>
          <cell r="G13814">
            <v>10018</v>
          </cell>
          <cell r="M13814">
            <v>1.4E-5</v>
          </cell>
          <cell r="N13814">
            <v>112</v>
          </cell>
        </row>
        <row r="13815">
          <cell r="A13815">
            <v>2010</v>
          </cell>
          <cell r="C13815" t="str">
            <v>United States</v>
          </cell>
          <cell r="G13815">
            <v>10018</v>
          </cell>
          <cell r="M13815">
            <v>3.3000000000000003E-5</v>
          </cell>
          <cell r="N13815">
            <v>112</v>
          </cell>
        </row>
        <row r="13816">
          <cell r="A13816">
            <v>2010</v>
          </cell>
          <cell r="C13816" t="str">
            <v>United States</v>
          </cell>
          <cell r="G13816">
            <v>10018</v>
          </cell>
          <cell r="M13816">
            <v>4.0000000000000003E-5</v>
          </cell>
          <cell r="N13816">
            <v>112</v>
          </cell>
        </row>
        <row r="13817">
          <cell r="A13817">
            <v>2010</v>
          </cell>
          <cell r="C13817" t="str">
            <v>United States</v>
          </cell>
          <cell r="G13817">
            <v>10018</v>
          </cell>
          <cell r="M13817">
            <v>3.5999999999999899E-5</v>
          </cell>
          <cell r="N13817">
            <v>112</v>
          </cell>
        </row>
        <row r="13818">
          <cell r="A13818">
            <v>2010</v>
          </cell>
          <cell r="C13818" t="str">
            <v>United States</v>
          </cell>
          <cell r="G13818">
            <v>10018</v>
          </cell>
          <cell r="M13818">
            <v>4.4999999999999901E-5</v>
          </cell>
          <cell r="N13818">
            <v>112</v>
          </cell>
        </row>
        <row r="13819">
          <cell r="A13819">
            <v>2010</v>
          </cell>
          <cell r="C13819" t="str">
            <v>United States</v>
          </cell>
          <cell r="G13819">
            <v>10018</v>
          </cell>
          <cell r="M13819">
            <v>2.0000000000000002E-5</v>
          </cell>
          <cell r="N13819">
            <v>112</v>
          </cell>
        </row>
        <row r="13820">
          <cell r="A13820">
            <v>2010</v>
          </cell>
          <cell r="C13820" t="str">
            <v>United States</v>
          </cell>
          <cell r="G13820">
            <v>10018</v>
          </cell>
          <cell r="M13820">
            <v>2.0000000000000002E-5</v>
          </cell>
          <cell r="N13820">
            <v>112</v>
          </cell>
        </row>
        <row r="13821">
          <cell r="A13821">
            <v>2010</v>
          </cell>
          <cell r="C13821" t="str">
            <v>United States</v>
          </cell>
          <cell r="G13821">
            <v>10018</v>
          </cell>
          <cell r="M13821">
            <v>9.6000000000000002E-5</v>
          </cell>
          <cell r="N13821">
            <v>112</v>
          </cell>
        </row>
        <row r="13822">
          <cell r="A13822">
            <v>2010</v>
          </cell>
          <cell r="C13822" t="str">
            <v>United States</v>
          </cell>
          <cell r="G13822">
            <v>10018</v>
          </cell>
          <cell r="M13822">
            <v>3.0800000000000001E-4</v>
          </cell>
          <cell r="N13822">
            <v>112</v>
          </cell>
        </row>
        <row r="13823">
          <cell r="A13823">
            <v>2010</v>
          </cell>
          <cell r="C13823" t="str">
            <v>United States</v>
          </cell>
          <cell r="G13823">
            <v>10018</v>
          </cell>
          <cell r="M13823">
            <v>3.0400000000000002E-4</v>
          </cell>
          <cell r="N13823">
            <v>112</v>
          </cell>
        </row>
        <row r="13824">
          <cell r="A13824">
            <v>2010</v>
          </cell>
          <cell r="C13824" t="str">
            <v>United States</v>
          </cell>
          <cell r="G13824">
            <v>10018</v>
          </cell>
          <cell r="M13824">
            <v>2.7599999999999999E-4</v>
          </cell>
          <cell r="N13824">
            <v>112</v>
          </cell>
        </row>
        <row r="13825">
          <cell r="A13825">
            <v>2010</v>
          </cell>
          <cell r="C13825" t="str">
            <v>United States</v>
          </cell>
          <cell r="G13825">
            <v>10018</v>
          </cell>
          <cell r="M13825">
            <v>1.9699999999999999E-4</v>
          </cell>
          <cell r="N13825">
            <v>112</v>
          </cell>
        </row>
        <row r="13826">
          <cell r="A13826">
            <v>2010</v>
          </cell>
          <cell r="C13826" t="str">
            <v>United States</v>
          </cell>
          <cell r="G13826">
            <v>10018</v>
          </cell>
          <cell r="M13826">
            <v>3.1399999999999901E-4</v>
          </cell>
          <cell r="N13826">
            <v>112</v>
          </cell>
        </row>
        <row r="13827">
          <cell r="A13827">
            <v>2010</v>
          </cell>
          <cell r="C13827" t="str">
            <v>United States</v>
          </cell>
          <cell r="G13827">
            <v>10018</v>
          </cell>
          <cell r="M13827">
            <v>2.97999999999999E-4</v>
          </cell>
          <cell r="N13827">
            <v>112</v>
          </cell>
        </row>
        <row r="13828">
          <cell r="A13828">
            <v>2010</v>
          </cell>
          <cell r="C13828" t="str">
            <v>United States</v>
          </cell>
          <cell r="G13828">
            <v>10018</v>
          </cell>
          <cell r="M13828">
            <v>2.6200000000000003E-4</v>
          </cell>
          <cell r="N13828">
            <v>112</v>
          </cell>
        </row>
        <row r="13829">
          <cell r="A13829">
            <v>2010</v>
          </cell>
          <cell r="C13829" t="str">
            <v>United States</v>
          </cell>
          <cell r="G13829">
            <v>10018</v>
          </cell>
          <cell r="M13829">
            <v>1.3899999999999999E-4</v>
          </cell>
          <cell r="N13829">
            <v>112</v>
          </cell>
        </row>
        <row r="13830">
          <cell r="A13830">
            <v>2010</v>
          </cell>
          <cell r="C13830" t="str">
            <v>United States</v>
          </cell>
          <cell r="G13830">
            <v>10018</v>
          </cell>
          <cell r="M13830">
            <v>1.07E-4</v>
          </cell>
          <cell r="N13830">
            <v>112</v>
          </cell>
        </row>
        <row r="13831">
          <cell r="A13831">
            <v>2010</v>
          </cell>
          <cell r="C13831" t="str">
            <v>United States</v>
          </cell>
          <cell r="G13831">
            <v>10018</v>
          </cell>
          <cell r="M13831">
            <v>5.8999999999999903E-5</v>
          </cell>
          <cell r="N13831">
            <v>112</v>
          </cell>
        </row>
        <row r="13832">
          <cell r="A13832">
            <v>2010</v>
          </cell>
          <cell r="C13832" t="str">
            <v>United States</v>
          </cell>
          <cell r="G13832">
            <v>10018</v>
          </cell>
          <cell r="M13832">
            <v>1.12E-4</v>
          </cell>
          <cell r="N13832">
            <v>112</v>
          </cell>
        </row>
        <row r="13833">
          <cell r="A13833">
            <v>2010</v>
          </cell>
          <cell r="C13833" t="str">
            <v>United States</v>
          </cell>
          <cell r="G13833">
            <v>10018</v>
          </cell>
          <cell r="M13833">
            <v>2.2900000000000001E-4</v>
          </cell>
          <cell r="N13833">
            <v>112</v>
          </cell>
        </row>
        <row r="13834">
          <cell r="A13834">
            <v>2010</v>
          </cell>
          <cell r="C13834" t="str">
            <v>United States</v>
          </cell>
          <cell r="G13834">
            <v>10018</v>
          </cell>
          <cell r="M13834">
            <v>2.14E-4</v>
          </cell>
          <cell r="N13834">
            <v>112</v>
          </cell>
        </row>
        <row r="13835">
          <cell r="A13835">
            <v>2010</v>
          </cell>
          <cell r="C13835" t="str">
            <v>United States</v>
          </cell>
          <cell r="G13835">
            <v>10018</v>
          </cell>
          <cell r="M13835">
            <v>2.43E-4</v>
          </cell>
          <cell r="N13835">
            <v>112</v>
          </cell>
        </row>
        <row r="13836">
          <cell r="A13836">
            <v>2010</v>
          </cell>
          <cell r="C13836" t="str">
            <v>United States</v>
          </cell>
          <cell r="G13836">
            <v>10018</v>
          </cell>
          <cell r="M13836">
            <v>1.7699999999999899E-4</v>
          </cell>
          <cell r="N13836">
            <v>112</v>
          </cell>
        </row>
        <row r="13837">
          <cell r="A13837">
            <v>2010</v>
          </cell>
          <cell r="C13837" t="str">
            <v>United States</v>
          </cell>
          <cell r="G13837">
            <v>10018</v>
          </cell>
          <cell r="M13837">
            <v>9.3102000000000004E-2</v>
          </cell>
          <cell r="N13837">
            <v>112</v>
          </cell>
        </row>
        <row r="13838">
          <cell r="A13838">
            <v>2010</v>
          </cell>
          <cell r="C13838" t="str">
            <v>United States</v>
          </cell>
          <cell r="G13838">
            <v>10018</v>
          </cell>
          <cell r="M13838">
            <v>4.9783000000000001E-2</v>
          </cell>
          <cell r="N13838">
            <v>112</v>
          </cell>
        </row>
        <row r="13839">
          <cell r="A13839">
            <v>2010</v>
          </cell>
          <cell r="C13839" t="str">
            <v>United States</v>
          </cell>
          <cell r="G13839">
            <v>10018</v>
          </cell>
          <cell r="M13839">
            <v>6.4759999999999998E-2</v>
          </cell>
          <cell r="N13839">
            <v>112</v>
          </cell>
        </row>
        <row r="13840">
          <cell r="A13840">
            <v>2010</v>
          </cell>
          <cell r="C13840" t="str">
            <v>United States</v>
          </cell>
          <cell r="G13840">
            <v>10018</v>
          </cell>
          <cell r="M13840">
            <v>8.2808999999999897E-2</v>
          </cell>
          <cell r="N13840">
            <v>112</v>
          </cell>
        </row>
        <row r="13841">
          <cell r="A13841">
            <v>2010</v>
          </cell>
          <cell r="C13841" t="str">
            <v>United States</v>
          </cell>
          <cell r="G13841">
            <v>10018</v>
          </cell>
          <cell r="M13841">
            <v>8.6358000000000004E-2</v>
          </cell>
          <cell r="N13841">
            <v>112</v>
          </cell>
        </row>
        <row r="13842">
          <cell r="A13842">
            <v>2010</v>
          </cell>
          <cell r="C13842" t="str">
            <v>United States</v>
          </cell>
          <cell r="G13842">
            <v>10018</v>
          </cell>
          <cell r="M13842">
            <v>8.5343999999999906E-2</v>
          </cell>
          <cell r="N13842">
            <v>112</v>
          </cell>
        </row>
        <row r="13843">
          <cell r="A13843">
            <v>2010</v>
          </cell>
          <cell r="C13843" t="str">
            <v>United States</v>
          </cell>
          <cell r="G13843">
            <v>10018</v>
          </cell>
          <cell r="M13843">
            <v>0.12583900000000001</v>
          </cell>
          <cell r="N13843">
            <v>112</v>
          </cell>
        </row>
        <row r="13844">
          <cell r="A13844">
            <v>2010</v>
          </cell>
          <cell r="C13844" t="str">
            <v>United States</v>
          </cell>
          <cell r="G13844">
            <v>10018</v>
          </cell>
          <cell r="M13844">
            <v>2.4486000000000001E-2</v>
          </cell>
          <cell r="N13844">
            <v>112</v>
          </cell>
        </row>
        <row r="13845">
          <cell r="A13845">
            <v>2010</v>
          </cell>
          <cell r="C13845" t="str">
            <v>United States</v>
          </cell>
          <cell r="G13845">
            <v>10018</v>
          </cell>
          <cell r="M13845">
            <v>2.3317000000000001E-2</v>
          </cell>
          <cell r="N13845">
            <v>112</v>
          </cell>
        </row>
        <row r="13846">
          <cell r="A13846">
            <v>2010</v>
          </cell>
          <cell r="C13846" t="str">
            <v>United States</v>
          </cell>
          <cell r="G13846">
            <v>10018</v>
          </cell>
          <cell r="M13846">
            <v>3.2245999999999997E-2</v>
          </cell>
          <cell r="N13846">
            <v>112</v>
          </cell>
        </row>
        <row r="13847">
          <cell r="A13847">
            <v>2010</v>
          </cell>
          <cell r="C13847" t="str">
            <v>United States</v>
          </cell>
          <cell r="G13847">
            <v>10018</v>
          </cell>
          <cell r="M13847">
            <v>3.0055999999999899E-2</v>
          </cell>
          <cell r="N13847">
            <v>112</v>
          </cell>
        </row>
        <row r="13848">
          <cell r="A13848">
            <v>2010</v>
          </cell>
          <cell r="C13848" t="str">
            <v>United States</v>
          </cell>
          <cell r="G13848">
            <v>10018</v>
          </cell>
          <cell r="M13848">
            <v>2.9228000000000001E-2</v>
          </cell>
          <cell r="N13848">
            <v>112</v>
          </cell>
        </row>
        <row r="13849">
          <cell r="A13849">
            <v>2010</v>
          </cell>
          <cell r="C13849" t="str">
            <v>United States</v>
          </cell>
          <cell r="G13849">
            <v>10018</v>
          </cell>
          <cell r="M13849">
            <v>2.8199999999999899E-2</v>
          </cell>
          <cell r="N13849">
            <v>112</v>
          </cell>
        </row>
        <row r="13850">
          <cell r="A13850">
            <v>2010</v>
          </cell>
          <cell r="C13850" t="str">
            <v>United States</v>
          </cell>
          <cell r="G13850">
            <v>10018</v>
          </cell>
          <cell r="M13850">
            <v>3.47999999999999E-2</v>
          </cell>
          <cell r="N13850">
            <v>112</v>
          </cell>
        </row>
        <row r="13851">
          <cell r="A13851">
            <v>2010</v>
          </cell>
          <cell r="C13851" t="str">
            <v>United States</v>
          </cell>
          <cell r="G13851">
            <v>10018</v>
          </cell>
          <cell r="M13851">
            <v>3.3902000000000002E-2</v>
          </cell>
          <cell r="N13851">
            <v>112</v>
          </cell>
        </row>
        <row r="13852">
          <cell r="A13852">
            <v>2010</v>
          </cell>
          <cell r="C13852" t="str">
            <v>United States</v>
          </cell>
          <cell r="G13852">
            <v>10018</v>
          </cell>
          <cell r="M13852">
            <v>4.335E-2</v>
          </cell>
          <cell r="N13852">
            <v>112</v>
          </cell>
        </row>
        <row r="13853">
          <cell r="A13853">
            <v>2010</v>
          </cell>
          <cell r="C13853" t="str">
            <v>United States</v>
          </cell>
          <cell r="G13853">
            <v>10018</v>
          </cell>
          <cell r="M13853">
            <v>3.3000000000000002E-2</v>
          </cell>
          <cell r="N13853">
            <v>112</v>
          </cell>
        </row>
        <row r="13854">
          <cell r="A13854">
            <v>2010</v>
          </cell>
          <cell r="C13854" t="str">
            <v>United States</v>
          </cell>
          <cell r="G13854">
            <v>10018</v>
          </cell>
          <cell r="M13854">
            <v>3.2109999999999899E-3</v>
          </cell>
          <cell r="N13854">
            <v>112</v>
          </cell>
        </row>
        <row r="13855">
          <cell r="A13855">
            <v>2010</v>
          </cell>
          <cell r="C13855" t="str">
            <v>United States</v>
          </cell>
          <cell r="G13855">
            <v>10018</v>
          </cell>
          <cell r="M13855">
            <v>4.0860000000000002E-3</v>
          </cell>
          <cell r="N13855">
            <v>112</v>
          </cell>
        </row>
        <row r="13856">
          <cell r="A13856">
            <v>2010</v>
          </cell>
          <cell r="C13856" t="str">
            <v>United States</v>
          </cell>
          <cell r="G13856">
            <v>10018</v>
          </cell>
          <cell r="M13856">
            <v>3.4649999999999898E-3</v>
          </cell>
          <cell r="N13856">
            <v>112</v>
          </cell>
        </row>
        <row r="13857">
          <cell r="A13857">
            <v>2010</v>
          </cell>
          <cell r="C13857" t="str">
            <v>United States</v>
          </cell>
          <cell r="G13857">
            <v>10018</v>
          </cell>
          <cell r="M13857">
            <v>5.4310000000000001E-3</v>
          </cell>
          <cell r="N13857">
            <v>112</v>
          </cell>
        </row>
        <row r="13858">
          <cell r="A13858">
            <v>2010</v>
          </cell>
          <cell r="C13858" t="str">
            <v>United States</v>
          </cell>
          <cell r="G13858">
            <v>10018</v>
          </cell>
          <cell r="M13858">
            <v>1.9417999999999901E-2</v>
          </cell>
          <cell r="N13858">
            <v>112</v>
          </cell>
        </row>
        <row r="13859">
          <cell r="A13859">
            <v>2010</v>
          </cell>
          <cell r="C13859" t="str">
            <v>United States</v>
          </cell>
          <cell r="G13859">
            <v>10018</v>
          </cell>
          <cell r="M13859">
            <v>7.0000000000000001E-3</v>
          </cell>
          <cell r="N13859">
            <v>112</v>
          </cell>
        </row>
        <row r="13860">
          <cell r="A13860">
            <v>2010</v>
          </cell>
          <cell r="C13860" t="str">
            <v>United States</v>
          </cell>
          <cell r="G13860">
            <v>10018</v>
          </cell>
          <cell r="M13860">
            <v>6.8219999999999904E-3</v>
          </cell>
          <cell r="N13860">
            <v>112</v>
          </cell>
        </row>
        <row r="13861">
          <cell r="A13861">
            <v>2010</v>
          </cell>
          <cell r="C13861" t="str">
            <v>United States</v>
          </cell>
          <cell r="G13861">
            <v>10018</v>
          </cell>
          <cell r="M13861">
            <v>2.1455999999999899E-2</v>
          </cell>
          <cell r="N13861">
            <v>112</v>
          </cell>
        </row>
        <row r="13862">
          <cell r="A13862">
            <v>2010</v>
          </cell>
          <cell r="C13862" t="str">
            <v>United States</v>
          </cell>
          <cell r="G13862">
            <v>10018</v>
          </cell>
          <cell r="M13862">
            <v>4.3300000000000001E-4</v>
          </cell>
          <cell r="N13862">
            <v>112</v>
          </cell>
        </row>
        <row r="13863">
          <cell r="A13863">
            <v>2010</v>
          </cell>
          <cell r="C13863" t="str">
            <v>United States</v>
          </cell>
          <cell r="G13863">
            <v>10018</v>
          </cell>
          <cell r="M13863">
            <v>1.0200000000000001E-3</v>
          </cell>
          <cell r="N13863">
            <v>112</v>
          </cell>
        </row>
        <row r="13864">
          <cell r="A13864">
            <v>2010</v>
          </cell>
          <cell r="C13864" t="str">
            <v>United States</v>
          </cell>
          <cell r="G13864">
            <v>10018</v>
          </cell>
          <cell r="M13864">
            <v>9.6999999999999897E-4</v>
          </cell>
          <cell r="N13864">
            <v>112</v>
          </cell>
        </row>
        <row r="13865">
          <cell r="A13865">
            <v>2010</v>
          </cell>
          <cell r="C13865" t="str">
            <v>United States</v>
          </cell>
          <cell r="G13865">
            <v>10018</v>
          </cell>
          <cell r="M13865">
            <v>1.108E-3</v>
          </cell>
          <cell r="N13865">
            <v>112</v>
          </cell>
        </row>
        <row r="13866">
          <cell r="A13866">
            <v>2010</v>
          </cell>
          <cell r="C13866" t="str">
            <v>United States</v>
          </cell>
          <cell r="G13866">
            <v>10018</v>
          </cell>
          <cell r="M13866">
            <v>1.09899999999999E-3</v>
          </cell>
          <cell r="N13866">
            <v>112</v>
          </cell>
        </row>
        <row r="13867">
          <cell r="A13867">
            <v>2010</v>
          </cell>
          <cell r="C13867" t="str">
            <v>United States</v>
          </cell>
          <cell r="G13867">
            <v>10018</v>
          </cell>
          <cell r="M13867">
            <v>1.0399999999999999E-3</v>
          </cell>
          <cell r="N13867">
            <v>112</v>
          </cell>
        </row>
        <row r="13868">
          <cell r="A13868">
            <v>2010</v>
          </cell>
          <cell r="C13868" t="str">
            <v>United States</v>
          </cell>
          <cell r="G13868">
            <v>10018</v>
          </cell>
          <cell r="M13868">
            <v>1.302E-3</v>
          </cell>
          <cell r="N13868">
            <v>112</v>
          </cell>
        </row>
        <row r="13869">
          <cell r="A13869">
            <v>2010</v>
          </cell>
          <cell r="C13869" t="str">
            <v>United States</v>
          </cell>
          <cell r="G13869">
            <v>10018</v>
          </cell>
          <cell r="M13869">
            <v>6.6200000000000005E-4</v>
          </cell>
          <cell r="N13869">
            <v>112</v>
          </cell>
        </row>
        <row r="13870">
          <cell r="A13870">
            <v>2010</v>
          </cell>
          <cell r="C13870" t="str">
            <v>United States</v>
          </cell>
          <cell r="G13870">
            <v>10018</v>
          </cell>
          <cell r="M13870">
            <v>8.4800000000000001E-4</v>
          </cell>
          <cell r="N13870">
            <v>112</v>
          </cell>
        </row>
        <row r="13871">
          <cell r="A13871">
            <v>2010</v>
          </cell>
          <cell r="C13871" t="str">
            <v>United States</v>
          </cell>
          <cell r="G13871">
            <v>10018</v>
          </cell>
          <cell r="M13871">
            <v>7.94E-4</v>
          </cell>
          <cell r="N13871">
            <v>112</v>
          </cell>
        </row>
        <row r="13872">
          <cell r="A13872">
            <v>2010</v>
          </cell>
          <cell r="C13872" t="str">
            <v>United States</v>
          </cell>
          <cell r="G13872">
            <v>10018</v>
          </cell>
          <cell r="M13872">
            <v>4.9799999999999899E-4</v>
          </cell>
          <cell r="N13872">
            <v>112</v>
          </cell>
        </row>
        <row r="13873">
          <cell r="A13873">
            <v>2010</v>
          </cell>
          <cell r="C13873" t="str">
            <v>United States</v>
          </cell>
          <cell r="G13873">
            <v>10018</v>
          </cell>
          <cell r="M13873">
            <v>4.93999999999999E-4</v>
          </cell>
          <cell r="N13873">
            <v>112</v>
          </cell>
        </row>
        <row r="13874">
          <cell r="A13874">
            <v>2010</v>
          </cell>
          <cell r="C13874" t="str">
            <v>United States</v>
          </cell>
          <cell r="G13874">
            <v>10018</v>
          </cell>
          <cell r="M13874">
            <v>5.3300000000000005E-4</v>
          </cell>
          <cell r="N13874">
            <v>112</v>
          </cell>
        </row>
        <row r="13875">
          <cell r="A13875">
            <v>2010</v>
          </cell>
          <cell r="C13875" t="str">
            <v>United States</v>
          </cell>
          <cell r="G13875">
            <v>10018</v>
          </cell>
          <cell r="M13875">
            <v>6.9699999999999905E-4</v>
          </cell>
          <cell r="N13875">
            <v>112</v>
          </cell>
        </row>
        <row r="13876">
          <cell r="A13876">
            <v>2010</v>
          </cell>
          <cell r="C13876" t="str">
            <v>United States</v>
          </cell>
          <cell r="G13876">
            <v>10018</v>
          </cell>
          <cell r="M13876">
            <v>6.27999999999999E-4</v>
          </cell>
          <cell r="N13876">
            <v>112</v>
          </cell>
        </row>
        <row r="13877">
          <cell r="A13877">
            <v>2010</v>
          </cell>
          <cell r="C13877" t="str">
            <v>United States</v>
          </cell>
          <cell r="G13877">
            <v>10018</v>
          </cell>
          <cell r="M13877">
            <v>4.86E-4</v>
          </cell>
          <cell r="N13877">
            <v>112</v>
          </cell>
        </row>
        <row r="13878">
          <cell r="A13878">
            <v>2010</v>
          </cell>
          <cell r="C13878" t="str">
            <v>United States</v>
          </cell>
          <cell r="G13878">
            <v>10018</v>
          </cell>
          <cell r="M13878">
            <v>5.4000000000000001E-4</v>
          </cell>
          <cell r="N13878">
            <v>112</v>
          </cell>
        </row>
        <row r="13879">
          <cell r="A13879">
            <v>2010</v>
          </cell>
          <cell r="C13879" t="str">
            <v>United States</v>
          </cell>
          <cell r="G13879">
            <v>10018</v>
          </cell>
          <cell r="M13879">
            <v>5.1400000000000003E-4</v>
          </cell>
          <cell r="N13879">
            <v>112</v>
          </cell>
        </row>
        <row r="13880">
          <cell r="A13880">
            <v>2010</v>
          </cell>
          <cell r="C13880" t="str">
            <v>United States</v>
          </cell>
          <cell r="G13880">
            <v>10018</v>
          </cell>
          <cell r="M13880">
            <v>4.7599999999999899E-4</v>
          </cell>
          <cell r="N13880">
            <v>112</v>
          </cell>
        </row>
        <row r="13881">
          <cell r="A13881">
            <v>2010</v>
          </cell>
          <cell r="C13881" t="str">
            <v>United States</v>
          </cell>
          <cell r="G13881">
            <v>10018</v>
          </cell>
          <cell r="M13881">
            <v>4.6099999999999998E-4</v>
          </cell>
          <cell r="N13881">
            <v>112</v>
          </cell>
        </row>
        <row r="13882">
          <cell r="A13882">
            <v>2010</v>
          </cell>
          <cell r="C13882" t="str">
            <v>United States</v>
          </cell>
          <cell r="G13882">
            <v>10018</v>
          </cell>
          <cell r="M13882">
            <v>5.0900000000000001E-4</v>
          </cell>
          <cell r="N13882">
            <v>112</v>
          </cell>
        </row>
        <row r="13883">
          <cell r="A13883">
            <v>2010</v>
          </cell>
          <cell r="C13883" t="str">
            <v>United States</v>
          </cell>
          <cell r="G13883">
            <v>10018</v>
          </cell>
          <cell r="M13883">
            <v>5.1099999999999995E-4</v>
          </cell>
          <cell r="N13883">
            <v>112</v>
          </cell>
        </row>
        <row r="13884">
          <cell r="A13884">
            <v>2010</v>
          </cell>
          <cell r="C13884" t="str">
            <v>United States</v>
          </cell>
          <cell r="G13884">
            <v>10018</v>
          </cell>
          <cell r="M13884">
            <v>5.04E-4</v>
          </cell>
          <cell r="N13884">
            <v>112</v>
          </cell>
        </row>
        <row r="13885">
          <cell r="A13885">
            <v>2010</v>
          </cell>
          <cell r="C13885" t="str">
            <v>United States</v>
          </cell>
          <cell r="G13885">
            <v>10018</v>
          </cell>
          <cell r="M13885">
            <v>4.2400000000000001E-4</v>
          </cell>
          <cell r="N13885">
            <v>112</v>
          </cell>
        </row>
        <row r="13886">
          <cell r="A13886">
            <v>2010</v>
          </cell>
          <cell r="C13886" t="str">
            <v>United States</v>
          </cell>
          <cell r="G13886">
            <v>10018</v>
          </cell>
          <cell r="M13886">
            <v>4.2299999999999901E-4</v>
          </cell>
          <cell r="N13886">
            <v>112</v>
          </cell>
        </row>
        <row r="13887">
          <cell r="A13887">
            <v>2010</v>
          </cell>
          <cell r="C13887" t="str">
            <v>United States</v>
          </cell>
          <cell r="G13887">
            <v>10018</v>
          </cell>
          <cell r="M13887">
            <v>4.42999999999999E-4</v>
          </cell>
          <cell r="N13887">
            <v>112</v>
          </cell>
        </row>
        <row r="13888">
          <cell r="A13888">
            <v>2010</v>
          </cell>
          <cell r="C13888" t="str">
            <v>United States</v>
          </cell>
          <cell r="G13888">
            <v>10018</v>
          </cell>
          <cell r="M13888">
            <v>4.4200000000000001E-4</v>
          </cell>
          <cell r="N13888">
            <v>112</v>
          </cell>
        </row>
        <row r="13889">
          <cell r="A13889">
            <v>2010</v>
          </cell>
          <cell r="C13889" t="str">
            <v>United States</v>
          </cell>
          <cell r="G13889">
            <v>10018</v>
          </cell>
          <cell r="M13889">
            <v>3.8200000000000002E-4</v>
          </cell>
          <cell r="N13889">
            <v>112</v>
          </cell>
        </row>
        <row r="13890">
          <cell r="A13890">
            <v>2010</v>
          </cell>
          <cell r="C13890" t="str">
            <v>United States</v>
          </cell>
          <cell r="G13890">
            <v>10018</v>
          </cell>
          <cell r="M13890">
            <v>4.0400000000000001E-4</v>
          </cell>
          <cell r="N13890">
            <v>112</v>
          </cell>
        </row>
        <row r="13891">
          <cell r="A13891">
            <v>2010</v>
          </cell>
          <cell r="C13891" t="str">
            <v>United States</v>
          </cell>
          <cell r="G13891">
            <v>10018</v>
          </cell>
          <cell r="M13891">
            <v>6.6100000000000002E-4</v>
          </cell>
          <cell r="N13891">
            <v>112</v>
          </cell>
        </row>
        <row r="13892">
          <cell r="A13892">
            <v>2010</v>
          </cell>
          <cell r="C13892" t="str">
            <v>United States</v>
          </cell>
          <cell r="G13892">
            <v>10018</v>
          </cell>
          <cell r="M13892">
            <v>6.5799999999999995E-4</v>
          </cell>
          <cell r="N13892">
            <v>112</v>
          </cell>
        </row>
        <row r="13893">
          <cell r="A13893">
            <v>2010</v>
          </cell>
          <cell r="C13893" t="str">
            <v>United States</v>
          </cell>
          <cell r="G13893">
            <v>10018</v>
          </cell>
          <cell r="M13893">
            <v>6.8300000000000001E-4</v>
          </cell>
          <cell r="N13893">
            <v>112</v>
          </cell>
        </row>
        <row r="13894">
          <cell r="A13894">
            <v>2010</v>
          </cell>
          <cell r="C13894" t="str">
            <v>United States</v>
          </cell>
          <cell r="G13894">
            <v>10018</v>
          </cell>
          <cell r="M13894">
            <v>6.4800000000000003E-4</v>
          </cell>
          <cell r="N13894">
            <v>112</v>
          </cell>
        </row>
        <row r="13895">
          <cell r="A13895">
            <v>2010</v>
          </cell>
          <cell r="C13895" t="str">
            <v>United States</v>
          </cell>
          <cell r="G13895">
            <v>10018</v>
          </cell>
          <cell r="M13895">
            <v>7.2300000000000001E-4</v>
          </cell>
          <cell r="N13895">
            <v>112</v>
          </cell>
        </row>
        <row r="13896">
          <cell r="A13896">
            <v>2010</v>
          </cell>
          <cell r="C13896" t="str">
            <v>United States</v>
          </cell>
          <cell r="G13896">
            <v>10018</v>
          </cell>
          <cell r="M13896">
            <v>8.1299999999999905E-4</v>
          </cell>
          <cell r="N13896">
            <v>112</v>
          </cell>
        </row>
        <row r="13897">
          <cell r="A13897">
            <v>2010</v>
          </cell>
          <cell r="C13897" t="str">
            <v>United States</v>
          </cell>
          <cell r="G13897">
            <v>10018</v>
          </cell>
          <cell r="M13897">
            <v>7.8600000000000002E-4</v>
          </cell>
          <cell r="N13897">
            <v>112</v>
          </cell>
        </row>
        <row r="13898">
          <cell r="A13898">
            <v>2010</v>
          </cell>
          <cell r="C13898" t="str">
            <v>United States</v>
          </cell>
          <cell r="G13898">
            <v>10018</v>
          </cell>
          <cell r="M13898">
            <v>6.1399999999999899E-4</v>
          </cell>
          <cell r="N13898">
            <v>112</v>
          </cell>
        </row>
        <row r="13899">
          <cell r="A13899">
            <v>2010</v>
          </cell>
          <cell r="C13899" t="str">
            <v>United States</v>
          </cell>
          <cell r="G13899">
            <v>10018</v>
          </cell>
          <cell r="M13899">
            <v>5.9599999999999898E-4</v>
          </cell>
          <cell r="N13899">
            <v>112</v>
          </cell>
        </row>
        <row r="13900">
          <cell r="A13900">
            <v>2010</v>
          </cell>
          <cell r="C13900" t="str">
            <v>United States</v>
          </cell>
          <cell r="G13900">
            <v>10018</v>
          </cell>
          <cell r="M13900">
            <v>8.52E-4</v>
          </cell>
          <cell r="N13900">
            <v>112</v>
          </cell>
        </row>
        <row r="13901">
          <cell r="A13901">
            <v>2010</v>
          </cell>
          <cell r="C13901" t="str">
            <v>United States</v>
          </cell>
          <cell r="G13901">
            <v>10018</v>
          </cell>
          <cell r="M13901">
            <v>5.5500000000000005E-4</v>
          </cell>
          <cell r="N13901">
            <v>112</v>
          </cell>
        </row>
        <row r="13902">
          <cell r="A13902">
            <v>2010</v>
          </cell>
          <cell r="C13902" t="str">
            <v>United States</v>
          </cell>
          <cell r="G13902">
            <v>10018</v>
          </cell>
          <cell r="M13902">
            <v>5.5099999999999995E-4</v>
          </cell>
          <cell r="N13902">
            <v>112</v>
          </cell>
        </row>
        <row r="13903">
          <cell r="A13903">
            <v>2010</v>
          </cell>
          <cell r="C13903" t="str">
            <v>United States</v>
          </cell>
          <cell r="G13903">
            <v>10018</v>
          </cell>
          <cell r="M13903">
            <v>1.0280000000000001E-3</v>
          </cell>
          <cell r="N13903">
            <v>112</v>
          </cell>
        </row>
        <row r="13904">
          <cell r="A13904">
            <v>2010</v>
          </cell>
          <cell r="C13904" t="str">
            <v>United States</v>
          </cell>
          <cell r="G13904">
            <v>10018</v>
          </cell>
          <cell r="M13904">
            <v>1.0200000000000001E-3</v>
          </cell>
          <cell r="N13904">
            <v>112</v>
          </cell>
        </row>
        <row r="13905">
          <cell r="A13905">
            <v>2010</v>
          </cell>
          <cell r="C13905" t="str">
            <v>United States</v>
          </cell>
          <cell r="G13905">
            <v>10018</v>
          </cell>
          <cell r="M13905">
            <v>1.036E-3</v>
          </cell>
          <cell r="N13905">
            <v>112</v>
          </cell>
        </row>
        <row r="13906">
          <cell r="A13906">
            <v>2010</v>
          </cell>
          <cell r="C13906" t="str">
            <v>United States</v>
          </cell>
          <cell r="G13906">
            <v>10018</v>
          </cell>
          <cell r="M13906">
            <v>9.2199999999999997E-4</v>
          </cell>
          <cell r="N13906">
            <v>112</v>
          </cell>
        </row>
        <row r="13907">
          <cell r="A13907">
            <v>2010</v>
          </cell>
          <cell r="C13907" t="str">
            <v>United States</v>
          </cell>
          <cell r="G13907">
            <v>10018</v>
          </cell>
          <cell r="M13907">
            <v>9.8400000000000007E-4</v>
          </cell>
          <cell r="N13907">
            <v>112</v>
          </cell>
        </row>
        <row r="13908">
          <cell r="A13908">
            <v>2010</v>
          </cell>
          <cell r="C13908" t="str">
            <v>United States</v>
          </cell>
          <cell r="G13908">
            <v>10018</v>
          </cell>
          <cell r="M13908">
            <v>9.68E-4</v>
          </cell>
          <cell r="N13908">
            <v>112</v>
          </cell>
        </row>
        <row r="13909">
          <cell r="A13909">
            <v>2010</v>
          </cell>
          <cell r="C13909" t="str">
            <v>United States</v>
          </cell>
          <cell r="G13909">
            <v>10018</v>
          </cell>
          <cell r="M13909">
            <v>9.66999999999999E-4</v>
          </cell>
          <cell r="N13909">
            <v>112</v>
          </cell>
        </row>
        <row r="13910">
          <cell r="A13910">
            <v>2010</v>
          </cell>
          <cell r="C13910" t="str">
            <v>United States</v>
          </cell>
          <cell r="G13910">
            <v>10018</v>
          </cell>
          <cell r="M13910">
            <v>5.6150000000000002E-3</v>
          </cell>
          <cell r="N13910">
            <v>112</v>
          </cell>
        </row>
        <row r="13911">
          <cell r="A13911">
            <v>2010</v>
          </cell>
          <cell r="C13911" t="str">
            <v>United States</v>
          </cell>
          <cell r="G13911">
            <v>10018</v>
          </cell>
          <cell r="M13911">
            <v>5.5999999999999904E-3</v>
          </cell>
          <cell r="N13911">
            <v>112</v>
          </cell>
        </row>
        <row r="13912">
          <cell r="A13912">
            <v>2010</v>
          </cell>
          <cell r="C13912" t="str">
            <v>United States</v>
          </cell>
          <cell r="G13912">
            <v>10018</v>
          </cell>
          <cell r="M13912">
            <v>5.4999999999999901E-3</v>
          </cell>
          <cell r="N13912">
            <v>112</v>
          </cell>
        </row>
        <row r="13913">
          <cell r="A13913">
            <v>2010</v>
          </cell>
          <cell r="C13913" t="str">
            <v>United States</v>
          </cell>
          <cell r="G13913">
            <v>10018</v>
          </cell>
          <cell r="M13913">
            <v>1.83099999999999E-3</v>
          </cell>
          <cell r="N13913">
            <v>112</v>
          </cell>
        </row>
        <row r="13914">
          <cell r="A13914">
            <v>2010</v>
          </cell>
          <cell r="C13914" t="str">
            <v>United States</v>
          </cell>
          <cell r="G13914">
            <v>10018</v>
          </cell>
          <cell r="M13914">
            <v>1.828E-3</v>
          </cell>
          <cell r="N13914">
            <v>112</v>
          </cell>
        </row>
        <row r="13915">
          <cell r="A13915">
            <v>2010</v>
          </cell>
          <cell r="C13915" t="str">
            <v>United States</v>
          </cell>
          <cell r="G13915">
            <v>10018</v>
          </cell>
          <cell r="M13915">
            <v>1.5380000000000001E-3</v>
          </cell>
          <cell r="N13915">
            <v>112</v>
          </cell>
        </row>
        <row r="13916">
          <cell r="A13916">
            <v>2010</v>
          </cell>
          <cell r="C13916" t="str">
            <v>United States</v>
          </cell>
          <cell r="G13916">
            <v>10018</v>
          </cell>
          <cell r="M13916">
            <v>1.498E-3</v>
          </cell>
          <cell r="N13916">
            <v>112</v>
          </cell>
        </row>
        <row r="13917">
          <cell r="A13917">
            <v>2010</v>
          </cell>
          <cell r="C13917" t="str">
            <v>United States</v>
          </cell>
          <cell r="G13917">
            <v>10018</v>
          </cell>
          <cell r="M13917">
            <v>1.48E-3</v>
          </cell>
          <cell r="N13917">
            <v>112</v>
          </cell>
        </row>
        <row r="13918">
          <cell r="A13918">
            <v>2010</v>
          </cell>
          <cell r="C13918" t="str">
            <v>United States</v>
          </cell>
          <cell r="G13918">
            <v>10018</v>
          </cell>
          <cell r="M13918">
            <v>1.5640000000000001E-3</v>
          </cell>
          <cell r="N13918">
            <v>112</v>
          </cell>
        </row>
        <row r="13919">
          <cell r="A13919">
            <v>2010</v>
          </cell>
          <cell r="C13919" t="str">
            <v>United States</v>
          </cell>
          <cell r="G13919">
            <v>10018</v>
          </cell>
          <cell r="M13919">
            <v>1.5609999999999899E-3</v>
          </cell>
          <cell r="N13919">
            <v>112</v>
          </cell>
        </row>
        <row r="13920">
          <cell r="A13920">
            <v>2010</v>
          </cell>
          <cell r="C13920" t="str">
            <v>United States</v>
          </cell>
          <cell r="G13920">
            <v>10018</v>
          </cell>
          <cell r="M13920">
            <v>1.2979999999999999E-3</v>
          </cell>
          <cell r="N13920">
            <v>112</v>
          </cell>
        </row>
        <row r="13921">
          <cell r="A13921">
            <v>2010</v>
          </cell>
          <cell r="C13921" t="str">
            <v>United States</v>
          </cell>
          <cell r="G13921">
            <v>10018</v>
          </cell>
          <cell r="M13921">
            <v>1.604E-3</v>
          </cell>
          <cell r="N13921">
            <v>112</v>
          </cell>
        </row>
        <row r="13922">
          <cell r="A13922">
            <v>2010</v>
          </cell>
          <cell r="C13922" t="str">
            <v>United States</v>
          </cell>
          <cell r="G13922">
            <v>10018</v>
          </cell>
          <cell r="M13922">
            <v>1.4369999999999999E-3</v>
          </cell>
          <cell r="N13922">
            <v>112</v>
          </cell>
        </row>
        <row r="13923">
          <cell r="A13923">
            <v>2010</v>
          </cell>
          <cell r="C13923" t="str">
            <v>United States</v>
          </cell>
          <cell r="G13923">
            <v>10018</v>
          </cell>
          <cell r="M13923">
            <v>1.7110000000000001E-3</v>
          </cell>
          <cell r="N13923">
            <v>112</v>
          </cell>
        </row>
        <row r="13924">
          <cell r="A13924">
            <v>2010</v>
          </cell>
          <cell r="C13924" t="str">
            <v>United States</v>
          </cell>
          <cell r="G13924">
            <v>10018</v>
          </cell>
          <cell r="M13924">
            <v>1.361E-3</v>
          </cell>
          <cell r="N13924">
            <v>112</v>
          </cell>
        </row>
        <row r="13925">
          <cell r="A13925">
            <v>2010</v>
          </cell>
          <cell r="C13925" t="str">
            <v>United States</v>
          </cell>
          <cell r="G13925">
            <v>10018</v>
          </cell>
          <cell r="M13925">
            <v>1.29999999999999E-3</v>
          </cell>
          <cell r="N13925">
            <v>112</v>
          </cell>
        </row>
        <row r="13926">
          <cell r="A13926">
            <v>2010</v>
          </cell>
          <cell r="C13926" t="str">
            <v>United States</v>
          </cell>
          <cell r="G13926">
            <v>10018</v>
          </cell>
          <cell r="M13926">
            <v>1.415E-3</v>
          </cell>
          <cell r="N13926">
            <v>112</v>
          </cell>
        </row>
        <row r="13927">
          <cell r="A13927">
            <v>2010</v>
          </cell>
          <cell r="C13927" t="str">
            <v>United States</v>
          </cell>
          <cell r="G13927">
            <v>10018</v>
          </cell>
          <cell r="M13927">
            <v>1.268E-3</v>
          </cell>
          <cell r="N13927">
            <v>112</v>
          </cell>
        </row>
        <row r="13928">
          <cell r="A13928">
            <v>2010</v>
          </cell>
          <cell r="C13928" t="str">
            <v>United States</v>
          </cell>
          <cell r="G13928">
            <v>10018</v>
          </cell>
          <cell r="M13928">
            <v>1.2179999999999899E-3</v>
          </cell>
          <cell r="N13928">
            <v>112</v>
          </cell>
        </row>
        <row r="13929">
          <cell r="A13929">
            <v>2010</v>
          </cell>
          <cell r="C13929" t="str">
            <v>United States</v>
          </cell>
          <cell r="G13929">
            <v>10018</v>
          </cell>
          <cell r="M13929">
            <v>2.0230000000000001E-3</v>
          </cell>
          <cell r="N13929">
            <v>112</v>
          </cell>
        </row>
        <row r="13930">
          <cell r="A13930">
            <v>2010</v>
          </cell>
          <cell r="C13930" t="str">
            <v>United States</v>
          </cell>
          <cell r="G13930">
            <v>10018</v>
          </cell>
          <cell r="M13930">
            <v>1.99599999999999E-3</v>
          </cell>
          <cell r="N13930">
            <v>112</v>
          </cell>
        </row>
        <row r="13931">
          <cell r="A13931">
            <v>2010</v>
          </cell>
          <cell r="C13931" t="str">
            <v>United States</v>
          </cell>
          <cell r="G13931">
            <v>10018</v>
          </cell>
          <cell r="M13931">
            <v>7.4029999999999903E-3</v>
          </cell>
          <cell r="N13931">
            <v>112</v>
          </cell>
        </row>
        <row r="13932">
          <cell r="A13932">
            <v>2010</v>
          </cell>
          <cell r="C13932" t="str">
            <v>United States</v>
          </cell>
          <cell r="G13932">
            <v>10018</v>
          </cell>
          <cell r="M13932">
            <v>2.0459999999999901E-3</v>
          </cell>
          <cell r="N13932">
            <v>112</v>
          </cell>
        </row>
        <row r="13933">
          <cell r="A13933">
            <v>2010</v>
          </cell>
          <cell r="C13933" t="str">
            <v>United States</v>
          </cell>
          <cell r="G13933">
            <v>10018</v>
          </cell>
          <cell r="M13933">
            <v>2.2669999999999899E-3</v>
          </cell>
          <cell r="N13933">
            <v>112</v>
          </cell>
        </row>
        <row r="13934">
          <cell r="A13934">
            <v>2010</v>
          </cell>
          <cell r="C13934" t="str">
            <v>United States</v>
          </cell>
          <cell r="G13934">
            <v>10018</v>
          </cell>
          <cell r="M13934">
            <v>5.14099999999999E-2</v>
          </cell>
          <cell r="N13934">
            <v>112</v>
          </cell>
        </row>
        <row r="13935">
          <cell r="A13935">
            <v>2010</v>
          </cell>
          <cell r="C13935" t="str">
            <v>United States</v>
          </cell>
          <cell r="G13935">
            <v>10018</v>
          </cell>
          <cell r="M13935">
            <v>2.1344999999999899E-2</v>
          </cell>
          <cell r="N13935">
            <v>112</v>
          </cell>
        </row>
        <row r="13936">
          <cell r="A13936">
            <v>2010</v>
          </cell>
          <cell r="C13936" t="str">
            <v>United States</v>
          </cell>
          <cell r="G13936">
            <v>10018</v>
          </cell>
          <cell r="L13936">
            <v>0.159473</v>
          </cell>
          <cell r="M13936">
            <v>0.159473</v>
          </cell>
          <cell r="N13936">
            <v>114</v>
          </cell>
        </row>
        <row r="13937">
          <cell r="A13937">
            <v>2010</v>
          </cell>
          <cell r="C13937" t="str">
            <v>United States</v>
          </cell>
          <cell r="G13937">
            <v>10018</v>
          </cell>
          <cell r="L13937">
            <v>6.11</v>
          </cell>
          <cell r="N13937">
            <v>114</v>
          </cell>
        </row>
        <row r="13938">
          <cell r="A13938">
            <v>2010</v>
          </cell>
          <cell r="C13938" t="str">
            <v>United States</v>
          </cell>
          <cell r="G13938">
            <v>10018</v>
          </cell>
          <cell r="M13938">
            <v>0.182</v>
          </cell>
          <cell r="N13938">
            <v>114</v>
          </cell>
        </row>
        <row r="13939">
          <cell r="A13939">
            <v>2010</v>
          </cell>
          <cell r="C13939" t="str">
            <v>United States</v>
          </cell>
          <cell r="G13939">
            <v>10018</v>
          </cell>
          <cell r="M13939">
            <v>6.0627E-2</v>
          </cell>
          <cell r="N13939">
            <v>114</v>
          </cell>
        </row>
        <row r="13940">
          <cell r="A13940">
            <v>2010</v>
          </cell>
          <cell r="C13940" t="str">
            <v>United States</v>
          </cell>
          <cell r="G13940">
            <v>10018</v>
          </cell>
          <cell r="M13940">
            <v>10.530981000000001</v>
          </cell>
          <cell r="N13940">
            <v>112</v>
          </cell>
        </row>
        <row r="13941">
          <cell r="A13941">
            <v>2010</v>
          </cell>
          <cell r="C13941" t="str">
            <v>United States</v>
          </cell>
          <cell r="G13941">
            <v>10018</v>
          </cell>
          <cell r="M13941">
            <v>0.20960300000000001</v>
          </cell>
          <cell r="N13941">
            <v>112</v>
          </cell>
        </row>
        <row r="13942">
          <cell r="A13942">
            <v>2010</v>
          </cell>
          <cell r="C13942" t="str">
            <v>United States</v>
          </cell>
          <cell r="G13942">
            <v>10018</v>
          </cell>
          <cell r="M13942">
            <v>0.192799</v>
          </cell>
          <cell r="N13942">
            <v>112</v>
          </cell>
        </row>
        <row r="13943">
          <cell r="A13943">
            <v>2010</v>
          </cell>
          <cell r="C13943" t="str">
            <v>United States</v>
          </cell>
          <cell r="G13943">
            <v>10018</v>
          </cell>
          <cell r="M13943">
            <v>14.198601</v>
          </cell>
          <cell r="N13943">
            <v>112</v>
          </cell>
        </row>
        <row r="13944">
          <cell r="A13944">
            <v>2010</v>
          </cell>
          <cell r="C13944" t="str">
            <v>United States</v>
          </cell>
          <cell r="G13944">
            <v>10018</v>
          </cell>
          <cell r="M13944">
            <v>4.8693479999999898</v>
          </cell>
          <cell r="N13944">
            <v>112</v>
          </cell>
        </row>
        <row r="13945">
          <cell r="A13945">
            <v>2010</v>
          </cell>
          <cell r="C13945" t="str">
            <v>United States</v>
          </cell>
          <cell r="G13945">
            <v>10018</v>
          </cell>
          <cell r="M13945">
            <v>6.09999999999999E-3</v>
          </cell>
          <cell r="N13945">
            <v>112</v>
          </cell>
        </row>
        <row r="13946">
          <cell r="A13946">
            <v>2010</v>
          </cell>
          <cell r="C13946" t="str">
            <v>United States</v>
          </cell>
          <cell r="G13946">
            <v>10018</v>
          </cell>
          <cell r="M13946">
            <v>2.8909999999999899E-3</v>
          </cell>
          <cell r="N13946">
            <v>112</v>
          </cell>
        </row>
        <row r="13947">
          <cell r="A13947">
            <v>2010</v>
          </cell>
          <cell r="C13947" t="str">
            <v>United States</v>
          </cell>
          <cell r="G13947">
            <v>10018</v>
          </cell>
          <cell r="M13947">
            <v>2.7629999999999899E-3</v>
          </cell>
          <cell r="N13947">
            <v>112</v>
          </cell>
        </row>
        <row r="13948">
          <cell r="A13948">
            <v>2010</v>
          </cell>
          <cell r="C13948" t="str">
            <v>United States</v>
          </cell>
          <cell r="G13948">
            <v>10018</v>
          </cell>
          <cell r="M13948">
            <v>1.0300000000000001E-3</v>
          </cell>
          <cell r="N13948">
            <v>112</v>
          </cell>
        </row>
        <row r="13949">
          <cell r="A13949">
            <v>2010</v>
          </cell>
          <cell r="C13949" t="str">
            <v>United States</v>
          </cell>
          <cell r="G13949">
            <v>10018</v>
          </cell>
          <cell r="M13949">
            <v>7.3399999999999898E-4</v>
          </cell>
          <cell r="N13949">
            <v>112</v>
          </cell>
        </row>
        <row r="13950">
          <cell r="A13950">
            <v>2010</v>
          </cell>
          <cell r="C13950" t="str">
            <v>United States</v>
          </cell>
          <cell r="G13950">
            <v>10018</v>
          </cell>
          <cell r="M13950">
            <v>6.6799999999999997E-4</v>
          </cell>
          <cell r="N13950">
            <v>112</v>
          </cell>
        </row>
        <row r="13951">
          <cell r="A13951">
            <v>2010</v>
          </cell>
          <cell r="C13951" t="str">
            <v>United States</v>
          </cell>
          <cell r="G13951">
            <v>10018</v>
          </cell>
          <cell r="M13951">
            <v>4.95E-4</v>
          </cell>
          <cell r="N13951">
            <v>112</v>
          </cell>
        </row>
        <row r="13952">
          <cell r="A13952">
            <v>2010</v>
          </cell>
          <cell r="C13952" t="str">
            <v>United States</v>
          </cell>
          <cell r="G13952">
            <v>10018</v>
          </cell>
          <cell r="M13952">
            <v>4.6299999999999998E-4</v>
          </cell>
          <cell r="N13952">
            <v>112</v>
          </cell>
        </row>
        <row r="13953">
          <cell r="A13953">
            <v>2010</v>
          </cell>
          <cell r="C13953" t="str">
            <v>United States</v>
          </cell>
          <cell r="G13953">
            <v>10018</v>
          </cell>
          <cell r="M13953">
            <v>3.7500000000000001E-4</v>
          </cell>
          <cell r="N13953">
            <v>112</v>
          </cell>
        </row>
        <row r="13954">
          <cell r="A13954">
            <v>2010</v>
          </cell>
          <cell r="C13954" t="str">
            <v>United States</v>
          </cell>
          <cell r="G13954">
            <v>10018</v>
          </cell>
          <cell r="M13954">
            <v>2.9299999999999899E-4</v>
          </cell>
          <cell r="N13954">
            <v>112</v>
          </cell>
        </row>
        <row r="13955">
          <cell r="A13955">
            <v>2010</v>
          </cell>
          <cell r="C13955" t="str">
            <v>United States</v>
          </cell>
          <cell r="G13955">
            <v>10018</v>
          </cell>
          <cell r="M13955">
            <v>1.22E-4</v>
          </cell>
          <cell r="N13955">
            <v>112</v>
          </cell>
        </row>
        <row r="13956">
          <cell r="A13956">
            <v>2010</v>
          </cell>
          <cell r="C13956" t="str">
            <v>United States</v>
          </cell>
          <cell r="G13956">
            <v>10018</v>
          </cell>
          <cell r="M13956">
            <v>2.1999999999999901E-5</v>
          </cell>
          <cell r="N13956">
            <v>112</v>
          </cell>
        </row>
        <row r="13957">
          <cell r="A13957">
            <v>2010</v>
          </cell>
          <cell r="C13957" t="str">
            <v>United States</v>
          </cell>
          <cell r="G13957">
            <v>10018</v>
          </cell>
          <cell r="M13957">
            <v>0.29850299999999902</v>
          </cell>
          <cell r="N13957">
            <v>112</v>
          </cell>
        </row>
        <row r="13958">
          <cell r="A13958">
            <v>2010</v>
          </cell>
          <cell r="C13958" t="str">
            <v>United States</v>
          </cell>
          <cell r="G13958">
            <v>10019</v>
          </cell>
          <cell r="M13958">
            <v>4.8520000000000004E-3</v>
          </cell>
          <cell r="N13958">
            <v>112</v>
          </cell>
        </row>
        <row r="13959">
          <cell r="A13959">
            <v>2010</v>
          </cell>
          <cell r="C13959" t="str">
            <v>United States</v>
          </cell>
          <cell r="G13959">
            <v>10019</v>
          </cell>
          <cell r="M13959">
            <v>2.8289999999999999E-3</v>
          </cell>
          <cell r="N13959">
            <v>112</v>
          </cell>
        </row>
        <row r="13960">
          <cell r="A13960">
            <v>2010</v>
          </cell>
          <cell r="C13960" t="str">
            <v>United States</v>
          </cell>
          <cell r="G13960">
            <v>10019</v>
          </cell>
          <cell r="M13960">
            <v>1.9206999999999998E-2</v>
          </cell>
          <cell r="N13960">
            <v>112</v>
          </cell>
        </row>
        <row r="13961">
          <cell r="A13961">
            <v>2010</v>
          </cell>
          <cell r="C13961" t="str">
            <v>United States</v>
          </cell>
          <cell r="G13961">
            <v>10019</v>
          </cell>
          <cell r="M13961">
            <v>1.49999999999999E-5</v>
          </cell>
          <cell r="N13961">
            <v>112</v>
          </cell>
        </row>
        <row r="13962">
          <cell r="A13962">
            <v>2010</v>
          </cell>
          <cell r="C13962" t="str">
            <v>United States</v>
          </cell>
          <cell r="G13962">
            <v>10019</v>
          </cell>
          <cell r="M13962">
            <v>4.0000000000000003E-5</v>
          </cell>
          <cell r="N13962">
            <v>112</v>
          </cell>
        </row>
        <row r="13963">
          <cell r="A13963">
            <v>2010</v>
          </cell>
          <cell r="C13963" t="str">
            <v>United States</v>
          </cell>
          <cell r="G13963">
            <v>10019</v>
          </cell>
          <cell r="M13963">
            <v>1.035E-2</v>
          </cell>
          <cell r="N13963">
            <v>112</v>
          </cell>
        </row>
        <row r="13964">
          <cell r="A13964">
            <v>2010</v>
          </cell>
          <cell r="C13964" t="str">
            <v>United States</v>
          </cell>
          <cell r="G13964">
            <v>10019</v>
          </cell>
          <cell r="M13964">
            <v>4.4790000000000003E-3</v>
          </cell>
          <cell r="N13964">
            <v>112</v>
          </cell>
        </row>
        <row r="13965">
          <cell r="A13965">
            <v>2010</v>
          </cell>
          <cell r="C13965" t="str">
            <v>United States</v>
          </cell>
          <cell r="G13965">
            <v>10019</v>
          </cell>
          <cell r="M13965">
            <v>4.3100000000000001E-4</v>
          </cell>
          <cell r="N13965">
            <v>112</v>
          </cell>
        </row>
        <row r="13966">
          <cell r="A13966">
            <v>2010</v>
          </cell>
          <cell r="C13966" t="str">
            <v>United States</v>
          </cell>
          <cell r="G13966">
            <v>10019</v>
          </cell>
          <cell r="M13966">
            <v>4.5199999999999998E-4</v>
          </cell>
          <cell r="N13966">
            <v>112</v>
          </cell>
        </row>
        <row r="13967">
          <cell r="A13967">
            <v>2010</v>
          </cell>
          <cell r="C13967" t="str">
            <v>United States</v>
          </cell>
          <cell r="G13967">
            <v>10019</v>
          </cell>
          <cell r="M13967">
            <v>1.0149999999999901E-3</v>
          </cell>
          <cell r="N13967">
            <v>112</v>
          </cell>
        </row>
        <row r="13968">
          <cell r="A13968">
            <v>2010</v>
          </cell>
          <cell r="C13968" t="str">
            <v>United States</v>
          </cell>
          <cell r="G13968">
            <v>10019</v>
          </cell>
          <cell r="M13968">
            <v>1.2891729999999899</v>
          </cell>
          <cell r="N13968">
            <v>112</v>
          </cell>
        </row>
        <row r="13969">
          <cell r="A13969">
            <v>2010</v>
          </cell>
          <cell r="C13969" t="str">
            <v>United States</v>
          </cell>
          <cell r="G13969">
            <v>10019</v>
          </cell>
          <cell r="L13969">
            <v>1.1000000000000001</v>
          </cell>
          <cell r="N13969">
            <v>112</v>
          </cell>
        </row>
        <row r="13970">
          <cell r="A13970">
            <v>2010</v>
          </cell>
          <cell r="C13970" t="str">
            <v>United States</v>
          </cell>
          <cell r="G13970">
            <v>10019</v>
          </cell>
          <cell r="L13970">
            <v>1.5529999999999899</v>
          </cell>
          <cell r="N13970">
            <v>112</v>
          </cell>
        </row>
        <row r="13971">
          <cell r="A13971">
            <v>2010</v>
          </cell>
          <cell r="C13971" t="str">
            <v>United States</v>
          </cell>
          <cell r="G13971">
            <v>10019</v>
          </cell>
          <cell r="M13971">
            <v>3.2985E-2</v>
          </cell>
          <cell r="N13971">
            <v>112</v>
          </cell>
        </row>
        <row r="13972">
          <cell r="A13972">
            <v>2010</v>
          </cell>
          <cell r="C13972" t="str">
            <v>United States</v>
          </cell>
          <cell r="G13972">
            <v>10019</v>
          </cell>
          <cell r="M13972">
            <v>7.8009999999999902E-3</v>
          </cell>
          <cell r="N13972">
            <v>112</v>
          </cell>
        </row>
        <row r="13973">
          <cell r="A13973">
            <v>2010</v>
          </cell>
          <cell r="C13973" t="str">
            <v>United States</v>
          </cell>
          <cell r="G13973">
            <v>10019</v>
          </cell>
          <cell r="M13973">
            <v>4.81299999999999E-3</v>
          </cell>
          <cell r="N13973">
            <v>112</v>
          </cell>
        </row>
        <row r="13974">
          <cell r="A13974">
            <v>2010</v>
          </cell>
          <cell r="C13974" t="str">
            <v>United States</v>
          </cell>
          <cell r="G13974">
            <v>10019</v>
          </cell>
          <cell r="M13974">
            <v>3.4280000000000001E-3</v>
          </cell>
          <cell r="N13974">
            <v>112</v>
          </cell>
        </row>
        <row r="13975">
          <cell r="A13975">
            <v>2010</v>
          </cell>
          <cell r="C13975" t="str">
            <v>United States</v>
          </cell>
          <cell r="G13975">
            <v>10019</v>
          </cell>
          <cell r="M13975">
            <v>1.2359999999999899E-3</v>
          </cell>
          <cell r="N13975">
            <v>112</v>
          </cell>
        </row>
        <row r="13976">
          <cell r="A13976">
            <v>2010</v>
          </cell>
          <cell r="C13976" t="str">
            <v>United States</v>
          </cell>
          <cell r="G13976">
            <v>10019</v>
          </cell>
          <cell r="M13976">
            <v>1.2229999999999999E-3</v>
          </cell>
          <cell r="N13976">
            <v>112</v>
          </cell>
        </row>
        <row r="13977">
          <cell r="A13977">
            <v>2010</v>
          </cell>
          <cell r="C13977" t="str">
            <v>United States</v>
          </cell>
          <cell r="G13977">
            <v>10019</v>
          </cell>
          <cell r="M13977">
            <v>2.5799999999999901E-4</v>
          </cell>
          <cell r="N13977">
            <v>112</v>
          </cell>
        </row>
        <row r="13978">
          <cell r="A13978">
            <v>2010</v>
          </cell>
          <cell r="C13978" t="str">
            <v>United States</v>
          </cell>
          <cell r="G13978">
            <v>10019</v>
          </cell>
          <cell r="M13978">
            <v>2.3599999999999899E-4</v>
          </cell>
          <cell r="N13978">
            <v>112</v>
          </cell>
        </row>
        <row r="13979">
          <cell r="A13979">
            <v>2010</v>
          </cell>
          <cell r="C13979" t="str">
            <v>United States</v>
          </cell>
          <cell r="G13979">
            <v>10019</v>
          </cell>
          <cell r="M13979">
            <v>1.83E-4</v>
          </cell>
          <cell r="N13979">
            <v>112</v>
          </cell>
        </row>
        <row r="13980">
          <cell r="A13980">
            <v>2010</v>
          </cell>
          <cell r="C13980" t="str">
            <v>United States</v>
          </cell>
          <cell r="G13980">
            <v>10019</v>
          </cell>
          <cell r="M13980">
            <v>9.999999999999989E-7</v>
          </cell>
          <cell r="N13980">
            <v>112</v>
          </cell>
        </row>
        <row r="13981">
          <cell r="A13981">
            <v>2010</v>
          </cell>
          <cell r="C13981" t="str">
            <v>United States</v>
          </cell>
          <cell r="G13981">
            <v>10019</v>
          </cell>
          <cell r="M13981">
            <v>3.8030999999999898E-2</v>
          </cell>
          <cell r="N13981">
            <v>112</v>
          </cell>
        </row>
        <row r="13982">
          <cell r="A13982">
            <v>2010</v>
          </cell>
          <cell r="C13982" t="str">
            <v>United States</v>
          </cell>
          <cell r="G13982">
            <v>10019</v>
          </cell>
          <cell r="M13982">
            <v>0.54958600000000002</v>
          </cell>
          <cell r="N13982">
            <v>112</v>
          </cell>
        </row>
        <row r="13983">
          <cell r="A13983">
            <v>2010</v>
          </cell>
          <cell r="C13983" t="str">
            <v>United States</v>
          </cell>
          <cell r="G13983">
            <v>10019</v>
          </cell>
          <cell r="M13983">
            <v>0.05</v>
          </cell>
          <cell r="N13983">
            <v>112</v>
          </cell>
        </row>
        <row r="13984">
          <cell r="A13984">
            <v>2010</v>
          </cell>
          <cell r="C13984" t="str">
            <v>United States</v>
          </cell>
          <cell r="G13984">
            <v>10019</v>
          </cell>
          <cell r="M13984">
            <v>6.5583000000000002E-2</v>
          </cell>
          <cell r="N13984">
            <v>112</v>
          </cell>
        </row>
        <row r="13985">
          <cell r="A13985">
            <v>2010</v>
          </cell>
          <cell r="C13985" t="str">
            <v>United States</v>
          </cell>
          <cell r="G13985">
            <v>10019</v>
          </cell>
          <cell r="L13985">
            <v>0.1</v>
          </cell>
          <cell r="M13985">
            <v>0.11</v>
          </cell>
          <cell r="N13985">
            <v>112</v>
          </cell>
        </row>
        <row r="13986">
          <cell r="A13986">
            <v>2010</v>
          </cell>
          <cell r="C13986" t="str">
            <v>United States</v>
          </cell>
          <cell r="G13986">
            <v>10019</v>
          </cell>
          <cell r="M13986">
            <v>1.5826959999999901</v>
          </cell>
          <cell r="N13986">
            <v>112</v>
          </cell>
        </row>
        <row r="13987">
          <cell r="A13987">
            <v>2010</v>
          </cell>
          <cell r="C13987" t="str">
            <v>United States</v>
          </cell>
          <cell r="G13987">
            <v>10019</v>
          </cell>
          <cell r="M13987">
            <v>3.9259999999999903E-3</v>
          </cell>
          <cell r="N13987">
            <v>112</v>
          </cell>
        </row>
        <row r="13988">
          <cell r="A13988">
            <v>2010</v>
          </cell>
          <cell r="C13988" t="str">
            <v>United States</v>
          </cell>
          <cell r="G13988">
            <v>10019</v>
          </cell>
          <cell r="M13988">
            <v>1.9849999999999998E-3</v>
          </cell>
          <cell r="N13988">
            <v>112</v>
          </cell>
        </row>
        <row r="13989">
          <cell r="A13989">
            <v>2010</v>
          </cell>
          <cell r="C13989" t="str">
            <v>United States</v>
          </cell>
          <cell r="G13989">
            <v>10019</v>
          </cell>
          <cell r="M13989">
            <v>1.9789999999999999E-3</v>
          </cell>
          <cell r="N13989">
            <v>112</v>
          </cell>
        </row>
        <row r="13990">
          <cell r="A13990">
            <v>2010</v>
          </cell>
          <cell r="C13990" t="str">
            <v>United States</v>
          </cell>
          <cell r="G13990">
            <v>10019</v>
          </cell>
          <cell r="M13990">
            <v>2.1700000000000001E-3</v>
          </cell>
          <cell r="N13990">
            <v>112</v>
          </cell>
        </row>
        <row r="13991">
          <cell r="A13991">
            <v>2010</v>
          </cell>
          <cell r="C13991" t="str">
            <v>United States</v>
          </cell>
          <cell r="G13991">
            <v>10019</v>
          </cell>
          <cell r="M13991">
            <v>8.2419999999999993E-3</v>
          </cell>
          <cell r="N13991">
            <v>112</v>
          </cell>
        </row>
        <row r="13992">
          <cell r="A13992">
            <v>2010</v>
          </cell>
          <cell r="C13992" t="str">
            <v>United States</v>
          </cell>
          <cell r="G13992">
            <v>10019</v>
          </cell>
          <cell r="M13992">
            <v>1.69199999999999E-3</v>
          </cell>
          <cell r="N13992">
            <v>112</v>
          </cell>
        </row>
        <row r="13993">
          <cell r="A13993">
            <v>2010</v>
          </cell>
          <cell r="C13993" t="str">
            <v>United States</v>
          </cell>
          <cell r="G13993">
            <v>10019</v>
          </cell>
          <cell r="M13993">
            <v>5.8999999999999905E-4</v>
          </cell>
          <cell r="N13993">
            <v>112</v>
          </cell>
        </row>
        <row r="13994">
          <cell r="A13994">
            <v>2010</v>
          </cell>
          <cell r="C13994" t="str">
            <v>United States</v>
          </cell>
          <cell r="G13994">
            <v>10019</v>
          </cell>
          <cell r="M13994">
            <v>4.5300000000000001E-4</v>
          </cell>
          <cell r="N13994">
            <v>112</v>
          </cell>
        </row>
        <row r="13995">
          <cell r="A13995">
            <v>2010</v>
          </cell>
          <cell r="C13995" t="str">
            <v>United States</v>
          </cell>
          <cell r="G13995">
            <v>10019</v>
          </cell>
          <cell r="L13995">
            <v>1.4999999999999901E-2</v>
          </cell>
          <cell r="N13995">
            <v>112</v>
          </cell>
        </row>
        <row r="13996">
          <cell r="A13996">
            <v>2010</v>
          </cell>
          <cell r="C13996" t="str">
            <v>United States</v>
          </cell>
          <cell r="G13996">
            <v>10018</v>
          </cell>
          <cell r="M13996">
            <v>6.1126E-2</v>
          </cell>
          <cell r="N13996">
            <v>510</v>
          </cell>
        </row>
        <row r="13997">
          <cell r="A13997">
            <v>2010</v>
          </cell>
          <cell r="C13997" t="str">
            <v>United States</v>
          </cell>
          <cell r="G13997">
            <v>10018</v>
          </cell>
          <cell r="M13997">
            <v>3.6359000000000002E-2</v>
          </cell>
          <cell r="N13997">
            <v>510</v>
          </cell>
        </row>
        <row r="13998">
          <cell r="A13998">
            <v>2010</v>
          </cell>
          <cell r="C13998" t="str">
            <v>United States</v>
          </cell>
          <cell r="G13998">
            <v>10018</v>
          </cell>
          <cell r="M13998">
            <v>1.3087E-2</v>
          </cell>
          <cell r="N13998">
            <v>510</v>
          </cell>
        </row>
        <row r="13999">
          <cell r="A13999">
            <v>2010</v>
          </cell>
          <cell r="C13999" t="str">
            <v>United States</v>
          </cell>
          <cell r="G13999">
            <v>10018</v>
          </cell>
          <cell r="M13999">
            <v>1.1900000000000001E-2</v>
          </cell>
          <cell r="N13999">
            <v>510</v>
          </cell>
        </row>
        <row r="14000">
          <cell r="A14000">
            <v>2010</v>
          </cell>
          <cell r="C14000" t="str">
            <v>United States</v>
          </cell>
          <cell r="G14000">
            <v>10018</v>
          </cell>
          <cell r="M14000">
            <v>1.119E-2</v>
          </cell>
          <cell r="N14000">
            <v>510</v>
          </cell>
        </row>
        <row r="14001">
          <cell r="A14001">
            <v>2010</v>
          </cell>
          <cell r="C14001" t="str">
            <v>United States</v>
          </cell>
          <cell r="G14001">
            <v>10018</v>
          </cell>
          <cell r="M14001">
            <v>6.8710000000000004E-3</v>
          </cell>
          <cell r="N14001">
            <v>510</v>
          </cell>
        </row>
        <row r="14002">
          <cell r="A14002">
            <v>2010</v>
          </cell>
          <cell r="C14002" t="str">
            <v>United States</v>
          </cell>
          <cell r="G14002">
            <v>10018</v>
          </cell>
          <cell r="M14002">
            <v>6.3E-3</v>
          </cell>
          <cell r="N14002">
            <v>510</v>
          </cell>
        </row>
        <row r="14003">
          <cell r="A14003">
            <v>2010</v>
          </cell>
          <cell r="C14003" t="str">
            <v>United States</v>
          </cell>
          <cell r="G14003">
            <v>10018</v>
          </cell>
          <cell r="M14003">
            <v>4.9189999999999902E-3</v>
          </cell>
          <cell r="N14003">
            <v>510</v>
          </cell>
        </row>
        <row r="14004">
          <cell r="A14004">
            <v>2010</v>
          </cell>
          <cell r="C14004" t="str">
            <v>United States</v>
          </cell>
          <cell r="G14004">
            <v>10018</v>
          </cell>
          <cell r="M14004">
            <v>3.1159999999999998E-3</v>
          </cell>
          <cell r="N14004">
            <v>510</v>
          </cell>
        </row>
        <row r="14005">
          <cell r="A14005">
            <v>2010</v>
          </cell>
          <cell r="C14005" t="str">
            <v>United States</v>
          </cell>
          <cell r="G14005">
            <v>10018</v>
          </cell>
          <cell r="M14005">
            <v>2.9819999999999998E-3</v>
          </cell>
          <cell r="N14005">
            <v>510</v>
          </cell>
        </row>
        <row r="14006">
          <cell r="A14006">
            <v>2010</v>
          </cell>
          <cell r="C14006" t="str">
            <v>United States</v>
          </cell>
          <cell r="G14006">
            <v>10018</v>
          </cell>
          <cell r="M14006">
            <v>1.258E-3</v>
          </cell>
          <cell r="N14006">
            <v>510</v>
          </cell>
        </row>
        <row r="14007">
          <cell r="A14007">
            <v>2010</v>
          </cell>
          <cell r="C14007" t="str">
            <v>United States</v>
          </cell>
          <cell r="G14007">
            <v>10018</v>
          </cell>
          <cell r="M14007">
            <v>1.238E-3</v>
          </cell>
          <cell r="N14007">
            <v>510</v>
          </cell>
        </row>
        <row r="14008">
          <cell r="A14008">
            <v>2010</v>
          </cell>
          <cell r="C14008" t="str">
            <v>United States</v>
          </cell>
          <cell r="G14008">
            <v>10018</v>
          </cell>
          <cell r="M14008">
            <v>3.0499999999999901E-4</v>
          </cell>
          <cell r="N14008">
            <v>510</v>
          </cell>
        </row>
        <row r="14009">
          <cell r="A14009">
            <v>2010</v>
          </cell>
          <cell r="C14009" t="str">
            <v>United States</v>
          </cell>
          <cell r="G14009">
            <v>10018</v>
          </cell>
          <cell r="M14009">
            <v>8.5999999999999895E-5</v>
          </cell>
          <cell r="N14009">
            <v>510</v>
          </cell>
        </row>
        <row r="14010">
          <cell r="A14010">
            <v>2010</v>
          </cell>
          <cell r="C14010" t="str">
            <v>United States</v>
          </cell>
          <cell r="G14010">
            <v>10018</v>
          </cell>
          <cell r="M14010">
            <v>8.3099999999999895E-4</v>
          </cell>
          <cell r="N14010">
            <v>112</v>
          </cell>
        </row>
        <row r="14011">
          <cell r="A14011">
            <v>2010</v>
          </cell>
          <cell r="C14011" t="str">
            <v>United States</v>
          </cell>
          <cell r="G14011">
            <v>10018</v>
          </cell>
          <cell r="M14011">
            <v>1E-3</v>
          </cell>
          <cell r="N14011">
            <v>112</v>
          </cell>
        </row>
        <row r="14012">
          <cell r="A14012">
            <v>2010</v>
          </cell>
          <cell r="C14012" t="str">
            <v>United States</v>
          </cell>
          <cell r="G14012">
            <v>10018</v>
          </cell>
          <cell r="M14012">
            <v>5.3700000000000004E-4</v>
          </cell>
          <cell r="N14012">
            <v>112</v>
          </cell>
        </row>
        <row r="14013">
          <cell r="A14013">
            <v>2010</v>
          </cell>
          <cell r="C14013" t="str">
            <v>United States</v>
          </cell>
          <cell r="G14013">
            <v>10018</v>
          </cell>
          <cell r="L14013">
            <v>2.1309000000000002E-2</v>
          </cell>
          <cell r="M14013">
            <v>2.1309000000000002E-2</v>
          </cell>
          <cell r="N14013">
            <v>112</v>
          </cell>
        </row>
        <row r="14014">
          <cell r="A14014">
            <v>2010</v>
          </cell>
          <cell r="C14014" t="str">
            <v>United States</v>
          </cell>
          <cell r="G14014">
            <v>10018</v>
          </cell>
          <cell r="M14014">
            <v>1.6302000000000001E-2</v>
          </cell>
          <cell r="N14014">
            <v>112</v>
          </cell>
        </row>
        <row r="14015">
          <cell r="A14015">
            <v>2010</v>
          </cell>
          <cell r="C14015" t="str">
            <v>United States</v>
          </cell>
          <cell r="G14015">
            <v>10018</v>
          </cell>
          <cell r="M14015">
            <v>1.51869999999999E-2</v>
          </cell>
          <cell r="N14015">
            <v>112</v>
          </cell>
        </row>
        <row r="14016">
          <cell r="A14016">
            <v>2010</v>
          </cell>
          <cell r="C14016" t="str">
            <v>United States</v>
          </cell>
          <cell r="G14016">
            <v>10018</v>
          </cell>
          <cell r="M14016">
            <v>6.7739999999999901E-3</v>
          </cell>
          <cell r="N14016">
            <v>112</v>
          </cell>
        </row>
        <row r="14017">
          <cell r="A14017">
            <v>2010</v>
          </cell>
          <cell r="C14017" t="str">
            <v>United States</v>
          </cell>
          <cell r="G14017">
            <v>10018</v>
          </cell>
          <cell r="M14017">
            <v>3.287E-3</v>
          </cell>
          <cell r="N14017">
            <v>112</v>
          </cell>
        </row>
        <row r="14018">
          <cell r="A14018">
            <v>2010</v>
          </cell>
          <cell r="C14018" t="str">
            <v>United States</v>
          </cell>
          <cell r="G14018">
            <v>10018</v>
          </cell>
          <cell r="M14018">
            <v>1.2569999999999899E-3</v>
          </cell>
          <cell r="N14018">
            <v>112</v>
          </cell>
        </row>
        <row r="14019">
          <cell r="A14019">
            <v>2010</v>
          </cell>
          <cell r="C14019" t="str">
            <v>United States</v>
          </cell>
          <cell r="G14019">
            <v>10018</v>
          </cell>
          <cell r="M14019">
            <v>6.3599999999999996E-4</v>
          </cell>
          <cell r="N14019">
            <v>112</v>
          </cell>
        </row>
        <row r="14020">
          <cell r="A14020">
            <v>2010</v>
          </cell>
          <cell r="C14020" t="str">
            <v>United States</v>
          </cell>
          <cell r="G14020">
            <v>10018</v>
          </cell>
          <cell r="M14020">
            <v>3.9300000000000001E-4</v>
          </cell>
          <cell r="N14020">
            <v>112</v>
          </cell>
        </row>
        <row r="14021">
          <cell r="A14021">
            <v>2010</v>
          </cell>
          <cell r="C14021" t="str">
            <v>United States</v>
          </cell>
          <cell r="G14021">
            <v>10018</v>
          </cell>
          <cell r="M14021">
            <v>5.3700000000000004E-4</v>
          </cell>
          <cell r="N14021">
            <v>112</v>
          </cell>
        </row>
        <row r="14022">
          <cell r="A14022">
            <v>2010</v>
          </cell>
          <cell r="C14022" t="str">
            <v>United States</v>
          </cell>
          <cell r="G14022">
            <v>10018</v>
          </cell>
          <cell r="M14022">
            <v>5.1900000000000004E-4</v>
          </cell>
          <cell r="N14022">
            <v>112</v>
          </cell>
        </row>
        <row r="14023">
          <cell r="A14023">
            <v>2010</v>
          </cell>
          <cell r="C14023" t="str">
            <v>United States</v>
          </cell>
          <cell r="G14023">
            <v>10018</v>
          </cell>
          <cell r="M14023">
            <v>1.031E-3</v>
          </cell>
          <cell r="N14023">
            <v>112</v>
          </cell>
        </row>
        <row r="14024">
          <cell r="A14024">
            <v>2010</v>
          </cell>
          <cell r="C14024" t="str">
            <v>United States</v>
          </cell>
          <cell r="G14024">
            <v>10018</v>
          </cell>
          <cell r="M14024">
            <v>1.0449999999999899E-3</v>
          </cell>
          <cell r="N14024">
            <v>112</v>
          </cell>
        </row>
        <row r="14025">
          <cell r="A14025">
            <v>2010</v>
          </cell>
          <cell r="C14025" t="str">
            <v>United States</v>
          </cell>
          <cell r="G14025">
            <v>10018</v>
          </cell>
          <cell r="M14025">
            <v>1.4419999999999899E-3</v>
          </cell>
          <cell r="N14025">
            <v>112</v>
          </cell>
        </row>
        <row r="14026">
          <cell r="A14026">
            <v>2010</v>
          </cell>
          <cell r="C14026" t="str">
            <v>United States</v>
          </cell>
          <cell r="G14026">
            <v>10018</v>
          </cell>
          <cell r="M14026">
            <v>1.219E-3</v>
          </cell>
          <cell r="N14026">
            <v>112</v>
          </cell>
        </row>
        <row r="14027">
          <cell r="A14027">
            <v>2010</v>
          </cell>
          <cell r="C14027" t="str">
            <v>United States</v>
          </cell>
          <cell r="G14027">
            <v>10018</v>
          </cell>
          <cell r="M14027">
            <v>1.325E-3</v>
          </cell>
          <cell r="N14027">
            <v>112</v>
          </cell>
        </row>
        <row r="14028">
          <cell r="A14028">
            <v>2010</v>
          </cell>
          <cell r="C14028" t="str">
            <v>United States</v>
          </cell>
          <cell r="G14028">
            <v>10018</v>
          </cell>
          <cell r="M14028">
            <v>6.7999999999999901E-3</v>
          </cell>
          <cell r="N14028">
            <v>112</v>
          </cell>
        </row>
        <row r="14029">
          <cell r="A14029">
            <v>2010</v>
          </cell>
          <cell r="C14029" t="str">
            <v>United States</v>
          </cell>
          <cell r="G14029">
            <v>10018</v>
          </cell>
          <cell r="M14029">
            <v>5.6249779999999996</v>
          </cell>
          <cell r="N14029">
            <v>112</v>
          </cell>
        </row>
        <row r="14030">
          <cell r="A14030">
            <v>2010</v>
          </cell>
          <cell r="C14030" t="str">
            <v>United States</v>
          </cell>
          <cell r="G14030">
            <v>10018</v>
          </cell>
          <cell r="M14030">
            <v>5.8914910000000003</v>
          </cell>
          <cell r="N14030">
            <v>112</v>
          </cell>
        </row>
        <row r="14031">
          <cell r="A14031">
            <v>2010</v>
          </cell>
          <cell r="C14031" t="str">
            <v>United States</v>
          </cell>
          <cell r="G14031">
            <v>10018</v>
          </cell>
          <cell r="M14031">
            <v>6.0946819999999899</v>
          </cell>
          <cell r="N14031">
            <v>112</v>
          </cell>
        </row>
        <row r="14032">
          <cell r="A14032">
            <v>2010</v>
          </cell>
          <cell r="C14032" t="str">
            <v>United States</v>
          </cell>
          <cell r="G14032">
            <v>10018</v>
          </cell>
          <cell r="M14032">
            <v>5.6950349999999901</v>
          </cell>
          <cell r="N14032">
            <v>112</v>
          </cell>
        </row>
        <row r="14033">
          <cell r="A14033">
            <v>2010</v>
          </cell>
          <cell r="C14033" t="str">
            <v>United States</v>
          </cell>
          <cell r="G14033">
            <v>10018</v>
          </cell>
          <cell r="M14033">
            <v>2.2350409999999998</v>
          </cell>
          <cell r="N14033">
            <v>112</v>
          </cell>
        </row>
        <row r="14034">
          <cell r="A14034">
            <v>2010</v>
          </cell>
          <cell r="C14034" t="str">
            <v>United States</v>
          </cell>
          <cell r="G14034">
            <v>10018</v>
          </cell>
          <cell r="M14034">
            <v>2.0881029999999998</v>
          </cell>
          <cell r="N14034">
            <v>112</v>
          </cell>
        </row>
        <row r="14035">
          <cell r="A14035">
            <v>2010</v>
          </cell>
          <cell r="C14035" t="str">
            <v>United States</v>
          </cell>
          <cell r="G14035">
            <v>10018</v>
          </cell>
          <cell r="M14035">
            <v>2.0132509999999901</v>
          </cell>
          <cell r="N14035">
            <v>112</v>
          </cell>
        </row>
        <row r="14036">
          <cell r="A14036">
            <v>2010</v>
          </cell>
          <cell r="C14036" t="str">
            <v>United States</v>
          </cell>
          <cell r="G14036">
            <v>10018</v>
          </cell>
          <cell r="M14036">
            <v>2.00309899999999</v>
          </cell>
          <cell r="N14036">
            <v>112</v>
          </cell>
        </row>
        <row r="14037">
          <cell r="A14037">
            <v>2010</v>
          </cell>
          <cell r="C14037" t="str">
            <v>United States</v>
          </cell>
          <cell r="G14037">
            <v>10018</v>
          </cell>
          <cell r="M14037">
            <v>0.2</v>
          </cell>
          <cell r="N14037">
            <v>112</v>
          </cell>
        </row>
        <row r="14038">
          <cell r="A14038">
            <v>2010</v>
          </cell>
          <cell r="C14038" t="str">
            <v>United States</v>
          </cell>
          <cell r="G14038">
            <v>10018</v>
          </cell>
          <cell r="M14038">
            <v>0.109357</v>
          </cell>
          <cell r="N14038">
            <v>112</v>
          </cell>
        </row>
        <row r="14039">
          <cell r="A14039">
            <v>2010</v>
          </cell>
          <cell r="C14039" t="str">
            <v>United States</v>
          </cell>
          <cell r="G14039">
            <v>10018</v>
          </cell>
          <cell r="M14039">
            <v>5.1311000000000002E-2</v>
          </cell>
          <cell r="N14039">
            <v>112</v>
          </cell>
        </row>
        <row r="14040">
          <cell r="A14040">
            <v>2010</v>
          </cell>
          <cell r="C14040" t="str">
            <v>United States</v>
          </cell>
          <cell r="G14040">
            <v>10018</v>
          </cell>
          <cell r="M14040">
            <v>6.0700999999999901E-2</v>
          </cell>
          <cell r="N14040">
            <v>112</v>
          </cell>
        </row>
        <row r="14041">
          <cell r="A14041">
            <v>2010</v>
          </cell>
          <cell r="C14041" t="str">
            <v>United States</v>
          </cell>
          <cell r="G14041">
            <v>10018</v>
          </cell>
          <cell r="M14041">
            <v>5.9104999999999901E-2</v>
          </cell>
          <cell r="N14041">
            <v>112</v>
          </cell>
        </row>
        <row r="14042">
          <cell r="A14042">
            <v>2010</v>
          </cell>
          <cell r="C14042" t="str">
            <v>United States</v>
          </cell>
          <cell r="G14042">
            <v>10018</v>
          </cell>
          <cell r="M14042">
            <v>2.6779000000000001E-2</v>
          </cell>
          <cell r="N14042">
            <v>112</v>
          </cell>
        </row>
        <row r="14043">
          <cell r="A14043">
            <v>2010</v>
          </cell>
          <cell r="C14043" t="str">
            <v>United States</v>
          </cell>
          <cell r="G14043">
            <v>10018</v>
          </cell>
          <cell r="M14043">
            <v>2.5423999999999902E-2</v>
          </cell>
          <cell r="N14043">
            <v>112</v>
          </cell>
        </row>
        <row r="14044">
          <cell r="A14044">
            <v>2010</v>
          </cell>
          <cell r="C14044" t="str">
            <v>United States</v>
          </cell>
          <cell r="G14044">
            <v>10018</v>
          </cell>
          <cell r="M14044">
            <v>0.77534899999999995</v>
          </cell>
          <cell r="N14044">
            <v>112</v>
          </cell>
        </row>
        <row r="14045">
          <cell r="A14045">
            <v>2010</v>
          </cell>
          <cell r="C14045" t="str">
            <v>United States</v>
          </cell>
          <cell r="G14045">
            <v>10018</v>
          </cell>
          <cell r="M14045">
            <v>1.1E-4</v>
          </cell>
          <cell r="N14045">
            <v>112</v>
          </cell>
        </row>
        <row r="14046">
          <cell r="A14046">
            <v>2010</v>
          </cell>
          <cell r="C14046" t="str">
            <v>United States</v>
          </cell>
          <cell r="G14046">
            <v>10018</v>
          </cell>
          <cell r="M14046">
            <v>1.9100000000000001E-4</v>
          </cell>
          <cell r="N14046">
            <v>112</v>
          </cell>
        </row>
        <row r="14047">
          <cell r="A14047">
            <v>2010</v>
          </cell>
          <cell r="C14047" t="str">
            <v>United States</v>
          </cell>
          <cell r="G14047">
            <v>10018</v>
          </cell>
          <cell r="M14047">
            <v>9.0174999999999894E-2</v>
          </cell>
          <cell r="N14047">
            <v>112</v>
          </cell>
        </row>
        <row r="14048">
          <cell r="A14048">
            <v>2010</v>
          </cell>
          <cell r="C14048" t="str">
            <v>United States</v>
          </cell>
          <cell r="G14048">
            <v>10018</v>
          </cell>
          <cell r="M14048">
            <v>0.21079400000000001</v>
          </cell>
          <cell r="N14048">
            <v>112</v>
          </cell>
        </row>
        <row r="14049">
          <cell r="A14049">
            <v>2010</v>
          </cell>
          <cell r="C14049" t="str">
            <v>United States</v>
          </cell>
          <cell r="G14049">
            <v>10018</v>
          </cell>
          <cell r="M14049">
            <v>0.25770499999999902</v>
          </cell>
          <cell r="N14049">
            <v>112</v>
          </cell>
        </row>
        <row r="14050">
          <cell r="A14050">
            <v>2010</v>
          </cell>
          <cell r="C14050" t="str">
            <v>United States</v>
          </cell>
          <cell r="G14050">
            <v>10018</v>
          </cell>
          <cell r="M14050">
            <v>0.69157299999999899</v>
          </cell>
          <cell r="N14050">
            <v>112</v>
          </cell>
        </row>
        <row r="14051">
          <cell r="A14051">
            <v>2010</v>
          </cell>
          <cell r="C14051" t="str">
            <v>United States</v>
          </cell>
          <cell r="G14051">
            <v>10018</v>
          </cell>
          <cell r="L14051">
            <v>48.7</v>
          </cell>
          <cell r="N14051">
            <v>112</v>
          </cell>
        </row>
        <row r="14052">
          <cell r="A14052">
            <v>2010</v>
          </cell>
          <cell r="C14052" t="str">
            <v>United States</v>
          </cell>
          <cell r="G14052">
            <v>10018</v>
          </cell>
          <cell r="M14052">
            <v>1.04719999999999E-2</v>
          </cell>
          <cell r="N14052">
            <v>112</v>
          </cell>
        </row>
        <row r="14053">
          <cell r="A14053">
            <v>2010</v>
          </cell>
          <cell r="C14053" t="str">
            <v>United States</v>
          </cell>
          <cell r="G14053">
            <v>10018</v>
          </cell>
          <cell r="M14053">
            <v>8.2999999999999903E-5</v>
          </cell>
          <cell r="N14053">
            <v>112</v>
          </cell>
        </row>
        <row r="14054">
          <cell r="A14054">
            <v>2010</v>
          </cell>
          <cell r="C14054" t="str">
            <v>United States</v>
          </cell>
          <cell r="G14054">
            <v>10018</v>
          </cell>
          <cell r="M14054">
            <v>2.43E-4</v>
          </cell>
          <cell r="N14054">
            <v>112</v>
          </cell>
        </row>
        <row r="14055">
          <cell r="A14055">
            <v>2010</v>
          </cell>
          <cell r="C14055" t="str">
            <v>United States</v>
          </cell>
          <cell r="G14055">
            <v>10018</v>
          </cell>
          <cell r="M14055">
            <v>2.34E-4</v>
          </cell>
          <cell r="N14055">
            <v>112</v>
          </cell>
        </row>
        <row r="14056">
          <cell r="A14056">
            <v>2010</v>
          </cell>
          <cell r="C14056" t="str">
            <v>United States</v>
          </cell>
          <cell r="G14056">
            <v>10018</v>
          </cell>
          <cell r="M14056">
            <v>1.0848499999999901</v>
          </cell>
          <cell r="N14056">
            <v>112</v>
          </cell>
        </row>
        <row r="14057">
          <cell r="A14057">
            <v>2010</v>
          </cell>
          <cell r="C14057" t="str">
            <v>United States</v>
          </cell>
          <cell r="G14057">
            <v>10018</v>
          </cell>
          <cell r="M14057">
            <v>3.71728699999999</v>
          </cell>
          <cell r="N14057">
            <v>112</v>
          </cell>
        </row>
        <row r="14058">
          <cell r="A14058">
            <v>2010</v>
          </cell>
          <cell r="C14058" t="str">
            <v>United States</v>
          </cell>
          <cell r="G14058">
            <v>10018</v>
          </cell>
          <cell r="M14058">
            <v>4.5405000000000001E-2</v>
          </cell>
          <cell r="N14058">
            <v>112</v>
          </cell>
        </row>
        <row r="14059">
          <cell r="A14059">
            <v>2010</v>
          </cell>
          <cell r="C14059" t="str">
            <v>United States</v>
          </cell>
          <cell r="G14059">
            <v>10018</v>
          </cell>
          <cell r="L14059">
            <v>4.0665999999999897E-2</v>
          </cell>
          <cell r="N14059">
            <v>112</v>
          </cell>
        </row>
        <row r="14060">
          <cell r="A14060">
            <v>2010</v>
          </cell>
          <cell r="C14060" t="str">
            <v>United States</v>
          </cell>
          <cell r="G14060">
            <v>10018</v>
          </cell>
          <cell r="M14060">
            <v>4.8529000000000003E-2</v>
          </cell>
          <cell r="N14060">
            <v>112</v>
          </cell>
        </row>
        <row r="14061">
          <cell r="A14061">
            <v>2010</v>
          </cell>
          <cell r="C14061" t="str">
            <v>United States</v>
          </cell>
          <cell r="G14061">
            <v>10018</v>
          </cell>
          <cell r="M14061">
            <v>3.5165000000000002E-2</v>
          </cell>
          <cell r="N14061">
            <v>112</v>
          </cell>
        </row>
        <row r="14062">
          <cell r="A14062">
            <v>2010</v>
          </cell>
          <cell r="C14062" t="str">
            <v>United States</v>
          </cell>
          <cell r="G14062">
            <v>10018</v>
          </cell>
          <cell r="M14062">
            <v>1.3140000000000001E-2</v>
          </cell>
          <cell r="N14062">
            <v>112</v>
          </cell>
        </row>
        <row r="14063">
          <cell r="A14063">
            <v>2010</v>
          </cell>
          <cell r="C14063" t="str">
            <v>United States</v>
          </cell>
          <cell r="G14063">
            <v>10018</v>
          </cell>
          <cell r="M14063">
            <v>2.5950000000000001E-3</v>
          </cell>
          <cell r="N14063">
            <v>112</v>
          </cell>
        </row>
        <row r="14064">
          <cell r="A14064">
            <v>2010</v>
          </cell>
          <cell r="C14064" t="str">
            <v>United States</v>
          </cell>
          <cell r="G14064">
            <v>10018</v>
          </cell>
          <cell r="M14064">
            <v>2.643E-3</v>
          </cell>
          <cell r="N14064">
            <v>112</v>
          </cell>
        </row>
        <row r="14065">
          <cell r="A14065">
            <v>2010</v>
          </cell>
          <cell r="C14065" t="str">
            <v>United States</v>
          </cell>
          <cell r="G14065">
            <v>10018</v>
          </cell>
          <cell r="M14065">
            <v>0.01</v>
          </cell>
          <cell r="N14065">
            <v>112</v>
          </cell>
        </row>
        <row r="14066">
          <cell r="A14066">
            <v>2010</v>
          </cell>
          <cell r="C14066" t="str">
            <v>United States</v>
          </cell>
          <cell r="G14066">
            <v>10018</v>
          </cell>
          <cell r="M14066">
            <v>1.7950000000000001E-2</v>
          </cell>
          <cell r="N14066">
            <v>112</v>
          </cell>
        </row>
        <row r="14067">
          <cell r="A14067">
            <v>2010</v>
          </cell>
          <cell r="C14067" t="str">
            <v>United States</v>
          </cell>
          <cell r="G14067">
            <v>10018</v>
          </cell>
          <cell r="M14067">
            <v>4.8430000000000001E-3</v>
          </cell>
          <cell r="N14067">
            <v>112</v>
          </cell>
        </row>
        <row r="14068">
          <cell r="A14068">
            <v>2010</v>
          </cell>
          <cell r="C14068" t="str">
            <v>United States</v>
          </cell>
          <cell r="G14068">
            <v>10018</v>
          </cell>
          <cell r="M14068">
            <v>4.6259999999999904E-3</v>
          </cell>
          <cell r="N14068">
            <v>112</v>
          </cell>
        </row>
        <row r="14069">
          <cell r="A14069">
            <v>2010</v>
          </cell>
          <cell r="C14069" t="str">
            <v>United States</v>
          </cell>
          <cell r="G14069">
            <v>10018</v>
          </cell>
          <cell r="M14069">
            <v>3.4659999999999999E-3</v>
          </cell>
          <cell r="N14069">
            <v>112</v>
          </cell>
        </row>
        <row r="14070">
          <cell r="A14070">
            <v>2010</v>
          </cell>
          <cell r="C14070" t="str">
            <v>United States</v>
          </cell>
          <cell r="G14070">
            <v>10018</v>
          </cell>
          <cell r="M14070">
            <v>3.9179999999999996E-3</v>
          </cell>
          <cell r="N14070">
            <v>112</v>
          </cell>
        </row>
        <row r="14071">
          <cell r="A14071">
            <v>2010</v>
          </cell>
          <cell r="C14071" t="str">
            <v>United States</v>
          </cell>
          <cell r="G14071">
            <v>10018</v>
          </cell>
          <cell r="M14071">
            <v>3.689E-3</v>
          </cell>
          <cell r="N14071">
            <v>112</v>
          </cell>
        </row>
        <row r="14072">
          <cell r="A14072">
            <v>2010</v>
          </cell>
          <cell r="C14072" t="str">
            <v>United States</v>
          </cell>
          <cell r="D14072">
            <v>1</v>
          </cell>
          <cell r="G14072">
            <v>10016</v>
          </cell>
          <cell r="M14072">
            <v>0.236816</v>
          </cell>
          <cell r="N14072">
            <v>112</v>
          </cell>
        </row>
        <row r="14073">
          <cell r="A14073">
            <v>2010</v>
          </cell>
          <cell r="C14073" t="str">
            <v>United States</v>
          </cell>
          <cell r="D14073">
            <v>1</v>
          </cell>
          <cell r="G14073">
            <v>10016</v>
          </cell>
          <cell r="M14073">
            <v>0.18076800000000001</v>
          </cell>
          <cell r="N14073">
            <v>112</v>
          </cell>
        </row>
        <row r="14074">
          <cell r="A14074">
            <v>2010</v>
          </cell>
          <cell r="C14074" t="str">
            <v>United States</v>
          </cell>
          <cell r="D14074">
            <v>1</v>
          </cell>
          <cell r="G14074">
            <v>10016</v>
          </cell>
          <cell r="M14074">
            <v>3.7300000000000001E-4</v>
          </cell>
          <cell r="N14074">
            <v>112</v>
          </cell>
        </row>
        <row r="14075">
          <cell r="A14075">
            <v>2010</v>
          </cell>
          <cell r="C14075" t="str">
            <v>United States</v>
          </cell>
          <cell r="D14075">
            <v>1</v>
          </cell>
          <cell r="G14075">
            <v>10016</v>
          </cell>
          <cell r="M14075">
            <v>2.362E-3</v>
          </cell>
          <cell r="N14075">
            <v>112</v>
          </cell>
        </row>
        <row r="14076">
          <cell r="A14076">
            <v>2010</v>
          </cell>
          <cell r="C14076" t="str">
            <v>United States</v>
          </cell>
          <cell r="D14076">
            <v>1</v>
          </cell>
          <cell r="G14076">
            <v>10016</v>
          </cell>
          <cell r="M14076">
            <v>1.0509999999999901E-3</v>
          </cell>
          <cell r="N14076">
            <v>112</v>
          </cell>
        </row>
        <row r="14077">
          <cell r="A14077">
            <v>2010</v>
          </cell>
          <cell r="C14077" t="str">
            <v>United States</v>
          </cell>
          <cell r="D14077">
            <v>1</v>
          </cell>
          <cell r="G14077">
            <v>10016</v>
          </cell>
          <cell r="M14077">
            <v>5.4299999999999997E-4</v>
          </cell>
          <cell r="N14077">
            <v>112</v>
          </cell>
        </row>
        <row r="14078">
          <cell r="A14078">
            <v>2010</v>
          </cell>
          <cell r="C14078" t="str">
            <v>United States</v>
          </cell>
          <cell r="D14078">
            <v>1</v>
          </cell>
          <cell r="G14078">
            <v>10016</v>
          </cell>
          <cell r="M14078">
            <v>3.4599999999999898E-4</v>
          </cell>
          <cell r="N14078">
            <v>112</v>
          </cell>
        </row>
        <row r="14079">
          <cell r="A14079">
            <v>2010</v>
          </cell>
          <cell r="C14079" t="str">
            <v>United States</v>
          </cell>
          <cell r="D14079">
            <v>1</v>
          </cell>
          <cell r="G14079">
            <v>10016</v>
          </cell>
          <cell r="M14079">
            <v>3.3799999999999998E-4</v>
          </cell>
          <cell r="N14079">
            <v>112</v>
          </cell>
        </row>
        <row r="14080">
          <cell r="A14080">
            <v>2010</v>
          </cell>
          <cell r="C14080" t="str">
            <v>United States</v>
          </cell>
          <cell r="D14080">
            <v>1</v>
          </cell>
          <cell r="G14080">
            <v>10016</v>
          </cell>
          <cell r="M14080">
            <v>4.15E-4</v>
          </cell>
          <cell r="N14080">
            <v>112</v>
          </cell>
        </row>
        <row r="14081">
          <cell r="A14081">
            <v>2010</v>
          </cell>
          <cell r="C14081" t="str">
            <v>United States</v>
          </cell>
          <cell r="D14081">
            <v>1</v>
          </cell>
          <cell r="G14081">
            <v>10016</v>
          </cell>
          <cell r="M14081">
            <v>4.1199999999999901E-4</v>
          </cell>
          <cell r="N14081">
            <v>112</v>
          </cell>
        </row>
        <row r="14082">
          <cell r="A14082">
            <v>2010</v>
          </cell>
          <cell r="C14082" t="str">
            <v>United States</v>
          </cell>
          <cell r="D14082">
            <v>1</v>
          </cell>
          <cell r="G14082">
            <v>10016</v>
          </cell>
          <cell r="M14082">
            <v>4.0400000000000001E-4</v>
          </cell>
          <cell r="N14082">
            <v>112</v>
          </cell>
        </row>
        <row r="14083">
          <cell r="A14083">
            <v>2010</v>
          </cell>
          <cell r="C14083" t="str">
            <v>United States</v>
          </cell>
          <cell r="D14083">
            <v>1</v>
          </cell>
          <cell r="G14083">
            <v>10016</v>
          </cell>
          <cell r="M14083">
            <v>7.1099999999999896E-4</v>
          </cell>
          <cell r="N14083">
            <v>112</v>
          </cell>
        </row>
        <row r="14084">
          <cell r="A14084">
            <v>2010</v>
          </cell>
          <cell r="C14084" t="str">
            <v>United States</v>
          </cell>
          <cell r="D14084">
            <v>1</v>
          </cell>
          <cell r="G14084">
            <v>10016</v>
          </cell>
          <cell r="M14084">
            <v>5.3700000000000004E-4</v>
          </cell>
          <cell r="N14084">
            <v>112</v>
          </cell>
        </row>
        <row r="14085">
          <cell r="A14085">
            <v>2010</v>
          </cell>
          <cell r="C14085" t="str">
            <v>United States</v>
          </cell>
          <cell r="D14085">
            <v>1</v>
          </cell>
          <cell r="G14085">
            <v>10016</v>
          </cell>
          <cell r="M14085">
            <v>6.4099999999999899E-4</v>
          </cell>
          <cell r="N14085">
            <v>112</v>
          </cell>
        </row>
        <row r="14086">
          <cell r="A14086">
            <v>2010</v>
          </cell>
          <cell r="C14086" t="str">
            <v>United States</v>
          </cell>
          <cell r="D14086">
            <v>1</v>
          </cell>
          <cell r="G14086">
            <v>10016</v>
          </cell>
          <cell r="M14086">
            <v>4.7899999999999901E-4</v>
          </cell>
          <cell r="N14086">
            <v>112</v>
          </cell>
        </row>
        <row r="14087">
          <cell r="A14087">
            <v>2010</v>
          </cell>
          <cell r="C14087" t="str">
            <v>United States</v>
          </cell>
          <cell r="D14087">
            <v>1</v>
          </cell>
          <cell r="G14087">
            <v>10016</v>
          </cell>
          <cell r="M14087">
            <v>5.0600000000000005E-4</v>
          </cell>
          <cell r="N14087">
            <v>112</v>
          </cell>
        </row>
        <row r="14088">
          <cell r="A14088">
            <v>2010</v>
          </cell>
          <cell r="C14088" t="str">
            <v>United States</v>
          </cell>
          <cell r="D14088">
            <v>1</v>
          </cell>
          <cell r="G14088">
            <v>10016</v>
          </cell>
          <cell r="M14088">
            <v>5.9099999999999897E-4</v>
          </cell>
          <cell r="N14088">
            <v>112</v>
          </cell>
        </row>
        <row r="14089">
          <cell r="A14089">
            <v>2010</v>
          </cell>
          <cell r="C14089" t="str">
            <v>United States</v>
          </cell>
          <cell r="D14089">
            <v>1</v>
          </cell>
          <cell r="G14089">
            <v>10016</v>
          </cell>
          <cell r="M14089">
            <v>6.09999999999999E-4</v>
          </cell>
          <cell r="N14089">
            <v>112</v>
          </cell>
        </row>
        <row r="14090">
          <cell r="A14090">
            <v>2010</v>
          </cell>
          <cell r="C14090" t="str">
            <v>United States</v>
          </cell>
          <cell r="D14090">
            <v>1</v>
          </cell>
          <cell r="G14090">
            <v>10016</v>
          </cell>
          <cell r="M14090">
            <v>7.6400000000000003E-4</v>
          </cell>
          <cell r="N14090">
            <v>112</v>
          </cell>
        </row>
        <row r="14091">
          <cell r="A14091">
            <v>2010</v>
          </cell>
          <cell r="C14091" t="str">
            <v>United States</v>
          </cell>
          <cell r="D14091">
            <v>1</v>
          </cell>
          <cell r="G14091">
            <v>10016</v>
          </cell>
          <cell r="M14091">
            <v>8.2899999999999901E-4</v>
          </cell>
          <cell r="N14091">
            <v>112</v>
          </cell>
        </row>
        <row r="14092">
          <cell r="A14092">
            <v>2010</v>
          </cell>
          <cell r="C14092" t="str">
            <v>United States</v>
          </cell>
          <cell r="D14092">
            <v>1</v>
          </cell>
          <cell r="G14092">
            <v>10016</v>
          </cell>
          <cell r="M14092">
            <v>7.3700000000000002E-4</v>
          </cell>
          <cell r="N14092">
            <v>112</v>
          </cell>
        </row>
        <row r="14093">
          <cell r="A14093">
            <v>2010</v>
          </cell>
          <cell r="C14093" t="str">
            <v>United States</v>
          </cell>
          <cell r="D14093">
            <v>1</v>
          </cell>
          <cell r="G14093">
            <v>10016</v>
          </cell>
          <cell r="M14093">
            <v>2.1289999999999898E-3</v>
          </cell>
          <cell r="N14093">
            <v>112</v>
          </cell>
        </row>
        <row r="14094">
          <cell r="A14094">
            <v>2010</v>
          </cell>
          <cell r="C14094" t="str">
            <v>United States</v>
          </cell>
          <cell r="D14094">
            <v>1</v>
          </cell>
          <cell r="G14094">
            <v>10016</v>
          </cell>
          <cell r="M14094">
            <v>2.0299999999999901E-3</v>
          </cell>
          <cell r="N14094">
            <v>112</v>
          </cell>
        </row>
        <row r="14095">
          <cell r="A14095">
            <v>2010</v>
          </cell>
          <cell r="C14095" t="str">
            <v>United States</v>
          </cell>
          <cell r="D14095">
            <v>1</v>
          </cell>
          <cell r="G14095">
            <v>10016</v>
          </cell>
          <cell r="M14095">
            <v>1.2929999999999899E-3</v>
          </cell>
          <cell r="N14095">
            <v>112</v>
          </cell>
        </row>
        <row r="14096">
          <cell r="A14096">
            <v>2010</v>
          </cell>
          <cell r="C14096" t="str">
            <v>United States</v>
          </cell>
          <cell r="D14096">
            <v>1</v>
          </cell>
          <cell r="G14096">
            <v>10016</v>
          </cell>
          <cell r="M14096">
            <v>1.1719999999999901E-3</v>
          </cell>
          <cell r="N14096">
            <v>112</v>
          </cell>
        </row>
        <row r="14097">
          <cell r="A14097">
            <v>2010</v>
          </cell>
          <cell r="C14097" t="str">
            <v>United States</v>
          </cell>
          <cell r="D14097">
            <v>1</v>
          </cell>
          <cell r="G14097">
            <v>10016</v>
          </cell>
          <cell r="M14097">
            <v>1.619E-3</v>
          </cell>
          <cell r="N14097">
            <v>112</v>
          </cell>
        </row>
        <row r="14098">
          <cell r="A14098">
            <v>2010</v>
          </cell>
          <cell r="C14098" t="str">
            <v>United States</v>
          </cell>
          <cell r="D14098">
            <v>1</v>
          </cell>
          <cell r="G14098">
            <v>10016</v>
          </cell>
          <cell r="L14098">
            <v>2.5103139999999899</v>
          </cell>
          <cell r="N14098">
            <v>114</v>
          </cell>
        </row>
        <row r="14099">
          <cell r="A14099">
            <v>2010</v>
          </cell>
          <cell r="C14099" t="str">
            <v>United States</v>
          </cell>
          <cell r="D14099">
            <v>1</v>
          </cell>
          <cell r="G14099">
            <v>10016</v>
          </cell>
          <cell r="M14099">
            <v>3.6767000000000001E-2</v>
          </cell>
          <cell r="N14099">
            <v>111</v>
          </cell>
        </row>
        <row r="14100">
          <cell r="A14100">
            <v>2010</v>
          </cell>
          <cell r="C14100" t="str">
            <v>United States</v>
          </cell>
          <cell r="D14100">
            <v>1</v>
          </cell>
          <cell r="G14100">
            <v>10016</v>
          </cell>
          <cell r="M14100">
            <v>5.8841999999999901E-2</v>
          </cell>
          <cell r="N14100">
            <v>112</v>
          </cell>
        </row>
        <row r="14101">
          <cell r="A14101">
            <v>2010</v>
          </cell>
          <cell r="C14101" t="str">
            <v>United States</v>
          </cell>
          <cell r="D14101">
            <v>1</v>
          </cell>
          <cell r="G14101">
            <v>10016</v>
          </cell>
          <cell r="M14101">
            <v>5.9999999999999901E-2</v>
          </cell>
          <cell r="N14101">
            <v>112</v>
          </cell>
        </row>
        <row r="14102">
          <cell r="A14102">
            <v>2010</v>
          </cell>
          <cell r="C14102" t="str">
            <v>United States</v>
          </cell>
          <cell r="D14102">
            <v>1</v>
          </cell>
          <cell r="G14102">
            <v>10016</v>
          </cell>
          <cell r="M14102">
            <v>2.8489999999999901E-2</v>
          </cell>
          <cell r="N14102">
            <v>112</v>
          </cell>
        </row>
        <row r="14103">
          <cell r="A14103">
            <v>2010</v>
          </cell>
          <cell r="C14103" t="str">
            <v>United States</v>
          </cell>
          <cell r="D14103">
            <v>1</v>
          </cell>
          <cell r="G14103">
            <v>10016</v>
          </cell>
          <cell r="M14103">
            <v>2.0799999999999901E-4</v>
          </cell>
          <cell r="N14103">
            <v>112</v>
          </cell>
        </row>
        <row r="14104">
          <cell r="A14104">
            <v>2010</v>
          </cell>
          <cell r="C14104" t="str">
            <v>United States</v>
          </cell>
          <cell r="D14104">
            <v>1</v>
          </cell>
          <cell r="G14104">
            <v>10016</v>
          </cell>
          <cell r="M14104">
            <v>2.7500000000000002E-4</v>
          </cell>
          <cell r="N14104">
            <v>112</v>
          </cell>
        </row>
        <row r="14105">
          <cell r="A14105">
            <v>2010</v>
          </cell>
          <cell r="C14105" t="str">
            <v>United States</v>
          </cell>
          <cell r="D14105">
            <v>1</v>
          </cell>
          <cell r="G14105">
            <v>10016</v>
          </cell>
          <cell r="M14105">
            <v>2.7500000000000002E-4</v>
          </cell>
          <cell r="N14105">
            <v>112</v>
          </cell>
        </row>
        <row r="14106">
          <cell r="A14106">
            <v>2010</v>
          </cell>
          <cell r="C14106" t="str">
            <v>United States</v>
          </cell>
          <cell r="D14106">
            <v>1</v>
          </cell>
          <cell r="G14106">
            <v>10016</v>
          </cell>
          <cell r="M14106">
            <v>3.0299999999999902E-4</v>
          </cell>
          <cell r="N14106">
            <v>112</v>
          </cell>
        </row>
        <row r="14107">
          <cell r="A14107">
            <v>2010</v>
          </cell>
          <cell r="C14107" t="str">
            <v>United States</v>
          </cell>
          <cell r="D14107">
            <v>1</v>
          </cell>
          <cell r="G14107">
            <v>10016</v>
          </cell>
          <cell r="M14107">
            <v>1.2999999999999999E-4</v>
          </cell>
          <cell r="N14107">
            <v>112</v>
          </cell>
        </row>
        <row r="14108">
          <cell r="A14108">
            <v>2010</v>
          </cell>
          <cell r="C14108" t="str">
            <v>United States</v>
          </cell>
          <cell r="D14108">
            <v>1</v>
          </cell>
          <cell r="G14108">
            <v>10016</v>
          </cell>
          <cell r="M14108">
            <v>1.3899999999999999E-4</v>
          </cell>
          <cell r="N14108">
            <v>112</v>
          </cell>
        </row>
        <row r="14109">
          <cell r="A14109">
            <v>2010</v>
          </cell>
          <cell r="C14109" t="str">
            <v>United States</v>
          </cell>
          <cell r="D14109">
            <v>1</v>
          </cell>
          <cell r="G14109">
            <v>10016</v>
          </cell>
          <cell r="M14109">
            <v>6.0999999999999897E-5</v>
          </cell>
          <cell r="N14109">
            <v>112</v>
          </cell>
        </row>
        <row r="14110">
          <cell r="A14110">
            <v>2010</v>
          </cell>
          <cell r="C14110" t="str">
            <v>United States</v>
          </cell>
          <cell r="D14110">
            <v>1</v>
          </cell>
          <cell r="G14110">
            <v>10016</v>
          </cell>
          <cell r="M14110">
            <v>1.8099999999999901E-4</v>
          </cell>
          <cell r="N14110">
            <v>112</v>
          </cell>
        </row>
        <row r="14111">
          <cell r="A14111">
            <v>2010</v>
          </cell>
          <cell r="C14111" t="str">
            <v>United States</v>
          </cell>
          <cell r="D14111">
            <v>1</v>
          </cell>
          <cell r="G14111">
            <v>10016</v>
          </cell>
          <cell r="M14111">
            <v>1.76E-4</v>
          </cell>
          <cell r="N14111">
            <v>112</v>
          </cell>
        </row>
        <row r="14112">
          <cell r="A14112">
            <v>2010</v>
          </cell>
          <cell r="C14112" t="str">
            <v>United States</v>
          </cell>
          <cell r="D14112">
            <v>1</v>
          </cell>
          <cell r="G14112">
            <v>10016</v>
          </cell>
          <cell r="M14112">
            <v>1.6799999999999999E-4</v>
          </cell>
          <cell r="N14112">
            <v>112</v>
          </cell>
        </row>
        <row r="14113">
          <cell r="A14113">
            <v>2010</v>
          </cell>
          <cell r="C14113" t="str">
            <v>United States</v>
          </cell>
          <cell r="D14113">
            <v>1</v>
          </cell>
          <cell r="G14113">
            <v>10016</v>
          </cell>
          <cell r="M14113">
            <v>5.3000000000000001E-5</v>
          </cell>
          <cell r="N14113">
            <v>112</v>
          </cell>
        </row>
        <row r="14114">
          <cell r="A14114">
            <v>2010</v>
          </cell>
          <cell r="C14114" t="str">
            <v>United States</v>
          </cell>
          <cell r="D14114">
            <v>1</v>
          </cell>
          <cell r="G14114">
            <v>10016</v>
          </cell>
          <cell r="M14114">
            <v>4.8999999999999998E-5</v>
          </cell>
          <cell r="N14114">
            <v>112</v>
          </cell>
        </row>
        <row r="14115">
          <cell r="A14115">
            <v>2010</v>
          </cell>
          <cell r="C14115" t="str">
            <v>United States</v>
          </cell>
          <cell r="D14115">
            <v>1</v>
          </cell>
          <cell r="G14115">
            <v>10016</v>
          </cell>
          <cell r="M14115">
            <v>9.999999999999989E-7</v>
          </cell>
          <cell r="N14115">
            <v>112</v>
          </cell>
        </row>
        <row r="14116">
          <cell r="A14116">
            <v>2010</v>
          </cell>
          <cell r="C14116" t="str">
            <v>United States</v>
          </cell>
          <cell r="D14116">
            <v>1</v>
          </cell>
          <cell r="G14116">
            <v>10016</v>
          </cell>
          <cell r="M14116">
            <v>3.4999999999999997E-5</v>
          </cell>
          <cell r="N14116">
            <v>112</v>
          </cell>
        </row>
        <row r="14117">
          <cell r="A14117">
            <v>2010</v>
          </cell>
          <cell r="C14117" t="str">
            <v>United States</v>
          </cell>
          <cell r="D14117">
            <v>1</v>
          </cell>
          <cell r="G14117">
            <v>10016</v>
          </cell>
          <cell r="M14117">
            <v>3.4E-5</v>
          </cell>
          <cell r="N14117">
            <v>112</v>
          </cell>
        </row>
        <row r="14118">
          <cell r="A14118">
            <v>2010</v>
          </cell>
          <cell r="C14118" t="str">
            <v>United States</v>
          </cell>
          <cell r="D14118">
            <v>1</v>
          </cell>
          <cell r="G14118">
            <v>10016</v>
          </cell>
          <cell r="M14118">
            <v>2.0000000000000002E-5</v>
          </cell>
          <cell r="N14118">
            <v>112</v>
          </cell>
        </row>
        <row r="14119">
          <cell r="A14119">
            <v>2010</v>
          </cell>
          <cell r="C14119" t="str">
            <v>United States</v>
          </cell>
          <cell r="D14119">
            <v>1</v>
          </cell>
          <cell r="G14119">
            <v>10016</v>
          </cell>
          <cell r="M14119">
            <v>2.8E-5</v>
          </cell>
          <cell r="N14119">
            <v>112</v>
          </cell>
        </row>
        <row r="14120">
          <cell r="A14120">
            <v>2010</v>
          </cell>
          <cell r="C14120" t="str">
            <v>United States</v>
          </cell>
          <cell r="D14120">
            <v>1</v>
          </cell>
          <cell r="G14120">
            <v>10016</v>
          </cell>
          <cell r="M14120">
            <v>2.1999999999999901E-5</v>
          </cell>
          <cell r="N14120">
            <v>112</v>
          </cell>
        </row>
        <row r="14121">
          <cell r="A14121">
            <v>2010</v>
          </cell>
          <cell r="C14121" t="str">
            <v>United States</v>
          </cell>
          <cell r="D14121">
            <v>1</v>
          </cell>
          <cell r="G14121">
            <v>10016</v>
          </cell>
          <cell r="M14121">
            <v>1.4E-5</v>
          </cell>
          <cell r="N14121">
            <v>112</v>
          </cell>
        </row>
        <row r="14122">
          <cell r="A14122">
            <v>2010</v>
          </cell>
          <cell r="C14122" t="str">
            <v>United States</v>
          </cell>
          <cell r="D14122">
            <v>1</v>
          </cell>
          <cell r="G14122">
            <v>10016</v>
          </cell>
          <cell r="M14122">
            <v>1.49999999999999E-5</v>
          </cell>
          <cell r="N14122">
            <v>112</v>
          </cell>
        </row>
        <row r="14123">
          <cell r="A14123">
            <v>2010</v>
          </cell>
          <cell r="C14123" t="str">
            <v>United States</v>
          </cell>
          <cell r="D14123">
            <v>1</v>
          </cell>
          <cell r="G14123">
            <v>10016</v>
          </cell>
          <cell r="M14123">
            <v>0.28092499999999998</v>
          </cell>
          <cell r="N14123">
            <v>111</v>
          </cell>
        </row>
        <row r="14124">
          <cell r="A14124">
            <v>2010</v>
          </cell>
          <cell r="C14124" t="str">
            <v>United States</v>
          </cell>
          <cell r="D14124">
            <v>1</v>
          </cell>
          <cell r="G14124">
            <v>10016</v>
          </cell>
          <cell r="M14124">
            <v>2.885E-3</v>
          </cell>
          <cell r="N14124">
            <v>111</v>
          </cell>
        </row>
        <row r="14125">
          <cell r="A14125">
            <v>2010</v>
          </cell>
          <cell r="C14125" t="str">
            <v>United States</v>
          </cell>
          <cell r="D14125">
            <v>1</v>
          </cell>
          <cell r="G14125">
            <v>10016</v>
          </cell>
          <cell r="M14125">
            <v>2.0100000000000001E-4</v>
          </cell>
          <cell r="N14125">
            <v>111</v>
          </cell>
        </row>
        <row r="14126">
          <cell r="A14126">
            <v>2010</v>
          </cell>
          <cell r="C14126" t="str">
            <v>United States</v>
          </cell>
          <cell r="D14126">
            <v>1</v>
          </cell>
          <cell r="G14126">
            <v>10016</v>
          </cell>
          <cell r="M14126">
            <v>1.0983240000000001</v>
          </cell>
          <cell r="N14126">
            <v>112</v>
          </cell>
        </row>
        <row r="14127">
          <cell r="A14127">
            <v>2010</v>
          </cell>
          <cell r="C14127" t="str">
            <v>United States</v>
          </cell>
          <cell r="D14127">
            <v>1</v>
          </cell>
          <cell r="G14127">
            <v>10016</v>
          </cell>
          <cell r="M14127">
            <v>0.63899300000000003</v>
          </cell>
          <cell r="N14127">
            <v>112</v>
          </cell>
        </row>
        <row r="14128">
          <cell r="A14128">
            <v>2010</v>
          </cell>
          <cell r="C14128" t="str">
            <v>United States</v>
          </cell>
          <cell r="D14128">
            <v>1</v>
          </cell>
          <cell r="G14128">
            <v>10016</v>
          </cell>
          <cell r="M14128">
            <v>0.70645000000000002</v>
          </cell>
          <cell r="N14128">
            <v>112</v>
          </cell>
        </row>
        <row r="14129">
          <cell r="A14129">
            <v>2010</v>
          </cell>
          <cell r="C14129" t="str">
            <v>United States</v>
          </cell>
          <cell r="D14129">
            <v>1</v>
          </cell>
          <cell r="G14129">
            <v>10016</v>
          </cell>
          <cell r="M14129">
            <v>5.6290999999999897E-2</v>
          </cell>
          <cell r="N14129">
            <v>112</v>
          </cell>
        </row>
        <row r="14130">
          <cell r="A14130">
            <v>2010</v>
          </cell>
          <cell r="C14130" t="str">
            <v>United States</v>
          </cell>
          <cell r="D14130">
            <v>1</v>
          </cell>
          <cell r="G14130">
            <v>10016</v>
          </cell>
          <cell r="M14130">
            <v>1.7160000000000001E-3</v>
          </cell>
          <cell r="N14130">
            <v>112</v>
          </cell>
        </row>
        <row r="14131">
          <cell r="A14131">
            <v>2010</v>
          </cell>
          <cell r="C14131" t="str">
            <v>United States</v>
          </cell>
          <cell r="D14131">
            <v>1</v>
          </cell>
          <cell r="G14131">
            <v>10016</v>
          </cell>
          <cell r="L14131">
            <v>8.5852509999999906</v>
          </cell>
          <cell r="N14131">
            <v>112</v>
          </cell>
        </row>
        <row r="14132">
          <cell r="A14132">
            <v>2010</v>
          </cell>
          <cell r="C14132" t="str">
            <v>United States</v>
          </cell>
          <cell r="D14132">
            <v>1</v>
          </cell>
          <cell r="G14132">
            <v>10016</v>
          </cell>
          <cell r="M14132">
            <v>7.3105999999999893E-2</v>
          </cell>
          <cell r="N14132">
            <v>114</v>
          </cell>
        </row>
        <row r="14133">
          <cell r="A14133">
            <v>2010</v>
          </cell>
          <cell r="C14133" t="str">
            <v>United States</v>
          </cell>
          <cell r="D14133">
            <v>1</v>
          </cell>
          <cell r="G14133">
            <v>10016</v>
          </cell>
          <cell r="L14133">
            <v>0.34999999999999898</v>
          </cell>
          <cell r="N14133">
            <v>114</v>
          </cell>
        </row>
        <row r="14134">
          <cell r="A14134">
            <v>2010</v>
          </cell>
          <cell r="C14134" t="str">
            <v>United States</v>
          </cell>
          <cell r="D14134">
            <v>1</v>
          </cell>
          <cell r="G14134">
            <v>10016</v>
          </cell>
          <cell r="M14134">
            <v>2.9433000000000001E-2</v>
          </cell>
          <cell r="N14134">
            <v>112</v>
          </cell>
        </row>
        <row r="14135">
          <cell r="A14135">
            <v>2010</v>
          </cell>
          <cell r="C14135" t="str">
            <v>United States</v>
          </cell>
          <cell r="D14135">
            <v>1</v>
          </cell>
          <cell r="G14135">
            <v>10016</v>
          </cell>
          <cell r="M14135">
            <v>2.6887000000000001E-2</v>
          </cell>
          <cell r="N14135">
            <v>112</v>
          </cell>
        </row>
        <row r="14136">
          <cell r="A14136">
            <v>2010</v>
          </cell>
          <cell r="C14136" t="str">
            <v>United States</v>
          </cell>
          <cell r="D14136">
            <v>1</v>
          </cell>
          <cell r="G14136">
            <v>10016</v>
          </cell>
          <cell r="M14136">
            <v>0.117866</v>
          </cell>
          <cell r="N14136">
            <v>112</v>
          </cell>
        </row>
        <row r="14137">
          <cell r="A14137">
            <v>2010</v>
          </cell>
          <cell r="C14137" t="str">
            <v>United States</v>
          </cell>
          <cell r="D14137">
            <v>1</v>
          </cell>
          <cell r="G14137">
            <v>10016</v>
          </cell>
          <cell r="L14137">
            <v>9.5005999999999993E-2</v>
          </cell>
          <cell r="M14137">
            <v>9.5005999999999993E-2</v>
          </cell>
          <cell r="N14137">
            <v>112</v>
          </cell>
        </row>
        <row r="14138">
          <cell r="A14138">
            <v>2010</v>
          </cell>
          <cell r="C14138" t="str">
            <v>United States</v>
          </cell>
          <cell r="D14138">
            <v>1</v>
          </cell>
          <cell r="G14138">
            <v>10016</v>
          </cell>
          <cell r="M14138">
            <v>2.1114999999999901E-2</v>
          </cell>
          <cell r="N14138">
            <v>112</v>
          </cell>
        </row>
        <row r="14139">
          <cell r="A14139">
            <v>2010</v>
          </cell>
          <cell r="C14139" t="str">
            <v>United States</v>
          </cell>
          <cell r="D14139">
            <v>1</v>
          </cell>
          <cell r="G14139">
            <v>10016</v>
          </cell>
          <cell r="M14139">
            <v>4.078E-3</v>
          </cell>
          <cell r="N14139">
            <v>112</v>
          </cell>
        </row>
        <row r="14140">
          <cell r="A14140">
            <v>2010</v>
          </cell>
          <cell r="C14140" t="str">
            <v>United States</v>
          </cell>
          <cell r="D14140">
            <v>1</v>
          </cell>
          <cell r="G14140">
            <v>10016</v>
          </cell>
          <cell r="M14140">
            <v>4.0530000000000002E-3</v>
          </cell>
          <cell r="N14140">
            <v>112</v>
          </cell>
        </row>
        <row r="14141">
          <cell r="A14141">
            <v>2010</v>
          </cell>
          <cell r="C14141" t="str">
            <v>United States</v>
          </cell>
          <cell r="D14141">
            <v>1</v>
          </cell>
          <cell r="G14141">
            <v>10016</v>
          </cell>
          <cell r="M14141">
            <v>2.875E-3</v>
          </cell>
          <cell r="N14141">
            <v>112</v>
          </cell>
        </row>
        <row r="14142">
          <cell r="A14142">
            <v>2010</v>
          </cell>
          <cell r="C14142" t="str">
            <v>United States</v>
          </cell>
          <cell r="D14142">
            <v>1</v>
          </cell>
          <cell r="G14142">
            <v>10016</v>
          </cell>
          <cell r="M14142">
            <v>0.25719999999999898</v>
          </cell>
          <cell r="N14142">
            <v>111</v>
          </cell>
        </row>
        <row r="14143">
          <cell r="A14143">
            <v>2010</v>
          </cell>
          <cell r="C14143" t="str">
            <v>United States</v>
          </cell>
          <cell r="D14143">
            <v>1</v>
          </cell>
          <cell r="G14143">
            <v>10016</v>
          </cell>
          <cell r="M14143">
            <v>7.208E-3</v>
          </cell>
          <cell r="N14143">
            <v>111</v>
          </cell>
        </row>
        <row r="14144">
          <cell r="A14144">
            <v>2010</v>
          </cell>
          <cell r="C14144" t="str">
            <v>United States</v>
          </cell>
          <cell r="G14144">
            <v>10018</v>
          </cell>
          <cell r="L14144">
            <v>2.302</v>
          </cell>
          <cell r="N14144">
            <v>114</v>
          </cell>
        </row>
        <row r="14145">
          <cell r="A14145">
            <v>2010</v>
          </cell>
          <cell r="C14145" t="str">
            <v>United States</v>
          </cell>
          <cell r="G14145">
            <v>10018</v>
          </cell>
          <cell r="M14145">
            <v>2.4680559999999998</v>
          </cell>
          <cell r="N14145">
            <v>114</v>
          </cell>
        </row>
        <row r="14146">
          <cell r="A14146">
            <v>2010</v>
          </cell>
          <cell r="C14146" t="str">
            <v>United States</v>
          </cell>
          <cell r="G14146">
            <v>10018</v>
          </cell>
          <cell r="M14146">
            <v>1.4797670000000001</v>
          </cell>
          <cell r="N14146">
            <v>112</v>
          </cell>
        </row>
        <row r="14147">
          <cell r="A14147">
            <v>2010</v>
          </cell>
          <cell r="C14147" t="str">
            <v>United States</v>
          </cell>
          <cell r="G14147">
            <v>10018</v>
          </cell>
          <cell r="M14147">
            <v>2.1865790000000001</v>
          </cell>
          <cell r="N14147">
            <v>112</v>
          </cell>
        </row>
        <row r="14148">
          <cell r="A14148">
            <v>2010</v>
          </cell>
          <cell r="C14148" t="str">
            <v>United States</v>
          </cell>
          <cell r="G14148">
            <v>10018</v>
          </cell>
          <cell r="L14148">
            <v>4.681</v>
          </cell>
          <cell r="M14148">
            <v>0.200154</v>
          </cell>
          <cell r="N14148">
            <v>112</v>
          </cell>
        </row>
        <row r="14149">
          <cell r="A14149">
            <v>2010</v>
          </cell>
          <cell r="C14149" t="str">
            <v>United States</v>
          </cell>
          <cell r="D14149">
            <v>1</v>
          </cell>
          <cell r="G14149">
            <v>10016</v>
          </cell>
          <cell r="L14149">
            <v>1.5071920000000001</v>
          </cell>
          <cell r="M14149">
            <v>1.2797419999999899</v>
          </cell>
          <cell r="N14149">
            <v>112</v>
          </cell>
        </row>
        <row r="14150">
          <cell r="A14150">
            <v>2010</v>
          </cell>
          <cell r="C14150" t="str">
            <v>United States</v>
          </cell>
          <cell r="D14150">
            <v>1</v>
          </cell>
          <cell r="G14150">
            <v>10016</v>
          </cell>
          <cell r="M14150">
            <v>2.2100000000000001E-4</v>
          </cell>
          <cell r="N14150">
            <v>114</v>
          </cell>
        </row>
        <row r="14151">
          <cell r="A14151">
            <v>2010</v>
          </cell>
          <cell r="C14151" t="str">
            <v>United States</v>
          </cell>
          <cell r="D14151">
            <v>1</v>
          </cell>
          <cell r="G14151">
            <v>10016</v>
          </cell>
          <cell r="M14151">
            <v>1.353E-3</v>
          </cell>
          <cell r="N14151">
            <v>114</v>
          </cell>
        </row>
        <row r="14152">
          <cell r="A14152">
            <v>2010</v>
          </cell>
          <cell r="C14152" t="str">
            <v>United States</v>
          </cell>
          <cell r="D14152">
            <v>1</v>
          </cell>
          <cell r="G14152">
            <v>10016</v>
          </cell>
          <cell r="M14152">
            <v>1.2728E-2</v>
          </cell>
          <cell r="N14152">
            <v>112</v>
          </cell>
        </row>
        <row r="14153">
          <cell r="A14153">
            <v>2010</v>
          </cell>
          <cell r="C14153" t="str">
            <v>United States</v>
          </cell>
          <cell r="D14153">
            <v>1</v>
          </cell>
          <cell r="G14153">
            <v>10016</v>
          </cell>
          <cell r="L14153">
            <v>0.1</v>
          </cell>
          <cell r="M14153">
            <v>3.6560000000000002E-2</v>
          </cell>
          <cell r="N14153">
            <v>112</v>
          </cell>
        </row>
        <row r="14154">
          <cell r="A14154">
            <v>2010</v>
          </cell>
          <cell r="C14154" t="str">
            <v>United States</v>
          </cell>
          <cell r="D14154">
            <v>1</v>
          </cell>
          <cell r="G14154">
            <v>10016</v>
          </cell>
          <cell r="L14154">
            <v>2.4E-2</v>
          </cell>
          <cell r="M14154">
            <v>2.4E-2</v>
          </cell>
          <cell r="N14154">
            <v>112</v>
          </cell>
        </row>
        <row r="14155">
          <cell r="A14155">
            <v>2010</v>
          </cell>
          <cell r="C14155" t="str">
            <v>United States</v>
          </cell>
          <cell r="D14155">
            <v>1</v>
          </cell>
          <cell r="G14155">
            <v>10016</v>
          </cell>
          <cell r="M14155">
            <v>5.1999999999999902E-5</v>
          </cell>
          <cell r="N14155">
            <v>112</v>
          </cell>
        </row>
        <row r="14156">
          <cell r="A14156">
            <v>2010</v>
          </cell>
          <cell r="C14156" t="str">
            <v>United States</v>
          </cell>
          <cell r="D14156">
            <v>1</v>
          </cell>
          <cell r="G14156">
            <v>10016</v>
          </cell>
          <cell r="M14156">
            <v>2.99999999999999E-4</v>
          </cell>
          <cell r="N14156">
            <v>112</v>
          </cell>
        </row>
        <row r="14157">
          <cell r="A14157">
            <v>2010</v>
          </cell>
          <cell r="C14157" t="str">
            <v>United States</v>
          </cell>
          <cell r="D14157">
            <v>1</v>
          </cell>
          <cell r="G14157">
            <v>10016</v>
          </cell>
          <cell r="M14157">
            <v>2.6999999999999901E-5</v>
          </cell>
          <cell r="N14157">
            <v>112</v>
          </cell>
        </row>
        <row r="14158">
          <cell r="A14158">
            <v>2010</v>
          </cell>
          <cell r="C14158" t="str">
            <v>United States</v>
          </cell>
          <cell r="D14158">
            <v>1</v>
          </cell>
          <cell r="G14158">
            <v>10016</v>
          </cell>
          <cell r="M14158">
            <v>5.0000000000000004E-6</v>
          </cell>
          <cell r="N14158">
            <v>112</v>
          </cell>
        </row>
        <row r="14159">
          <cell r="A14159">
            <v>2010</v>
          </cell>
          <cell r="C14159" t="str">
            <v>United States</v>
          </cell>
          <cell r="D14159">
            <v>1</v>
          </cell>
          <cell r="G14159">
            <v>10016</v>
          </cell>
          <cell r="L14159">
            <v>5.2999999999999901E-2</v>
          </cell>
          <cell r="M14159">
            <v>5.2999999999999901E-2</v>
          </cell>
          <cell r="N14159">
            <v>112</v>
          </cell>
        </row>
        <row r="14160">
          <cell r="A14160">
            <v>2010</v>
          </cell>
          <cell r="C14160" t="str">
            <v>United States</v>
          </cell>
          <cell r="D14160">
            <v>1</v>
          </cell>
          <cell r="G14160">
            <v>10016</v>
          </cell>
          <cell r="M14160">
            <v>2.2468999999999999E-2</v>
          </cell>
          <cell r="N14160">
            <v>114</v>
          </cell>
        </row>
        <row r="14161">
          <cell r="A14161">
            <v>2010</v>
          </cell>
          <cell r="C14161" t="str">
            <v>United States</v>
          </cell>
          <cell r="D14161">
            <v>1</v>
          </cell>
          <cell r="G14161">
            <v>10016</v>
          </cell>
          <cell r="L14161">
            <v>0.11</v>
          </cell>
          <cell r="N14161">
            <v>114</v>
          </cell>
        </row>
        <row r="14162">
          <cell r="A14162">
            <v>2010</v>
          </cell>
          <cell r="C14162" t="str">
            <v>United States</v>
          </cell>
          <cell r="D14162">
            <v>1</v>
          </cell>
          <cell r="G14162">
            <v>10016</v>
          </cell>
          <cell r="M14162">
            <v>0.05</v>
          </cell>
          <cell r="N14162">
            <v>114</v>
          </cell>
        </row>
        <row r="14163">
          <cell r="A14163">
            <v>2010</v>
          </cell>
          <cell r="C14163" t="str">
            <v>United States</v>
          </cell>
          <cell r="D14163">
            <v>1</v>
          </cell>
          <cell r="G14163">
            <v>10016</v>
          </cell>
          <cell r="L14163">
            <v>2.4750999999999999E-2</v>
          </cell>
          <cell r="M14163">
            <v>0.101409</v>
          </cell>
          <cell r="N14163">
            <v>114</v>
          </cell>
        </row>
        <row r="14164">
          <cell r="A14164">
            <v>2010</v>
          </cell>
          <cell r="C14164" t="str">
            <v>United States</v>
          </cell>
          <cell r="D14164">
            <v>1</v>
          </cell>
          <cell r="G14164">
            <v>10016</v>
          </cell>
          <cell r="M14164">
            <v>1.9910000000000001E-2</v>
          </cell>
          <cell r="N14164">
            <v>114</v>
          </cell>
        </row>
        <row r="14165">
          <cell r="A14165">
            <v>2010</v>
          </cell>
          <cell r="C14165" t="str">
            <v>United States</v>
          </cell>
          <cell r="D14165">
            <v>1</v>
          </cell>
          <cell r="G14165">
            <v>10016</v>
          </cell>
          <cell r="L14165">
            <v>2.0500000000000001E-2</v>
          </cell>
          <cell r="M14165">
            <v>1.9559E-2</v>
          </cell>
          <cell r="N14165">
            <v>112</v>
          </cell>
        </row>
        <row r="14166">
          <cell r="A14166">
            <v>2010</v>
          </cell>
          <cell r="C14166" t="str">
            <v>United States</v>
          </cell>
          <cell r="D14166">
            <v>1</v>
          </cell>
          <cell r="G14166">
            <v>10016</v>
          </cell>
          <cell r="M14166">
            <v>1.5429999999999899E-3</v>
          </cell>
          <cell r="N14166">
            <v>112</v>
          </cell>
        </row>
        <row r="14167">
          <cell r="A14167">
            <v>2010</v>
          </cell>
          <cell r="C14167" t="str">
            <v>United States</v>
          </cell>
          <cell r="D14167">
            <v>1</v>
          </cell>
          <cell r="G14167">
            <v>10016</v>
          </cell>
          <cell r="M14167">
            <v>1.271E-3</v>
          </cell>
          <cell r="N14167">
            <v>112</v>
          </cell>
        </row>
        <row r="14168">
          <cell r="A14168">
            <v>2010</v>
          </cell>
          <cell r="C14168" t="str">
            <v>United States</v>
          </cell>
          <cell r="D14168">
            <v>1</v>
          </cell>
          <cell r="G14168">
            <v>10016</v>
          </cell>
          <cell r="M14168">
            <v>2.33899999999999E-3</v>
          </cell>
          <cell r="N14168">
            <v>112</v>
          </cell>
        </row>
        <row r="14169">
          <cell r="A14169">
            <v>2010</v>
          </cell>
          <cell r="C14169" t="str">
            <v>United States</v>
          </cell>
          <cell r="G14169">
            <v>10019</v>
          </cell>
          <cell r="L14169">
            <v>0.5</v>
          </cell>
          <cell r="M14169">
            <v>0.29999999999999899</v>
          </cell>
          <cell r="N14169">
            <v>112</v>
          </cell>
        </row>
        <row r="14170">
          <cell r="A14170">
            <v>2010</v>
          </cell>
          <cell r="C14170" t="str">
            <v>United States</v>
          </cell>
          <cell r="G14170">
            <v>10019</v>
          </cell>
          <cell r="L14170">
            <v>0.29999999999999899</v>
          </cell>
          <cell r="M14170">
            <v>0.445718</v>
          </cell>
          <cell r="N14170">
            <v>112</v>
          </cell>
        </row>
        <row r="14171">
          <cell r="A14171">
            <v>2010</v>
          </cell>
          <cell r="C14171" t="str">
            <v>United States</v>
          </cell>
          <cell r="G14171">
            <v>10019</v>
          </cell>
          <cell r="M14171">
            <v>0.87892999999999899</v>
          </cell>
          <cell r="N14171">
            <v>112</v>
          </cell>
        </row>
        <row r="14172">
          <cell r="A14172">
            <v>2010</v>
          </cell>
          <cell r="C14172" t="str">
            <v>United States</v>
          </cell>
          <cell r="G14172">
            <v>10019</v>
          </cell>
          <cell r="M14172">
            <v>0.87767499999999898</v>
          </cell>
          <cell r="N14172">
            <v>112</v>
          </cell>
        </row>
        <row r="14173">
          <cell r="A14173">
            <v>2010</v>
          </cell>
          <cell r="C14173" t="str">
            <v>United States</v>
          </cell>
          <cell r="G14173">
            <v>10019</v>
          </cell>
          <cell r="M14173">
            <v>4.104E-2</v>
          </cell>
          <cell r="N14173">
            <v>114</v>
          </cell>
        </row>
        <row r="14174">
          <cell r="A14174">
            <v>2010</v>
          </cell>
          <cell r="C14174" t="str">
            <v>United States</v>
          </cell>
          <cell r="G14174">
            <v>10019</v>
          </cell>
          <cell r="M14174">
            <v>0.101197</v>
          </cell>
          <cell r="N14174">
            <v>114</v>
          </cell>
        </row>
        <row r="14175">
          <cell r="A14175">
            <v>2010</v>
          </cell>
          <cell r="C14175" t="str">
            <v>United States</v>
          </cell>
          <cell r="G14175">
            <v>10019</v>
          </cell>
          <cell r="M14175">
            <v>5.1798999999999901E-2</v>
          </cell>
          <cell r="N14175">
            <v>114</v>
          </cell>
        </row>
        <row r="14176">
          <cell r="A14176">
            <v>2010</v>
          </cell>
          <cell r="C14176" t="str">
            <v>United States</v>
          </cell>
          <cell r="G14176">
            <v>10019</v>
          </cell>
          <cell r="L14176">
            <v>0.29999999999999899</v>
          </cell>
          <cell r="N14176">
            <v>114</v>
          </cell>
        </row>
        <row r="14177">
          <cell r="A14177">
            <v>2010</v>
          </cell>
          <cell r="C14177" t="str">
            <v>United States</v>
          </cell>
          <cell r="G14177">
            <v>10019</v>
          </cell>
          <cell r="L14177">
            <v>29.033999999999899</v>
          </cell>
          <cell r="M14177">
            <v>0.266656</v>
          </cell>
          <cell r="N14177">
            <v>112</v>
          </cell>
        </row>
        <row r="14178">
          <cell r="A14178">
            <v>2010</v>
          </cell>
          <cell r="C14178" t="str">
            <v>United States</v>
          </cell>
          <cell r="G14178">
            <v>10019</v>
          </cell>
          <cell r="L14178">
            <v>6.6311499999999901</v>
          </cell>
          <cell r="N14178">
            <v>114</v>
          </cell>
        </row>
        <row r="14179">
          <cell r="A14179">
            <v>2010</v>
          </cell>
          <cell r="C14179" t="str">
            <v>United States</v>
          </cell>
          <cell r="G14179">
            <v>10019</v>
          </cell>
          <cell r="L14179">
            <v>1.5</v>
          </cell>
          <cell r="M14179">
            <v>1.5</v>
          </cell>
          <cell r="N14179">
            <v>114</v>
          </cell>
        </row>
        <row r="14180">
          <cell r="A14180">
            <v>2010</v>
          </cell>
          <cell r="C14180" t="str">
            <v>United States</v>
          </cell>
          <cell r="G14180">
            <v>10019</v>
          </cell>
          <cell r="L14180">
            <v>1.5</v>
          </cell>
          <cell r="M14180">
            <v>1.3135049999999999</v>
          </cell>
          <cell r="N14180">
            <v>114</v>
          </cell>
        </row>
        <row r="14181">
          <cell r="A14181">
            <v>2010</v>
          </cell>
          <cell r="C14181" t="str">
            <v>United States</v>
          </cell>
          <cell r="G14181">
            <v>10019</v>
          </cell>
          <cell r="L14181">
            <v>2.2999999999999901</v>
          </cell>
          <cell r="N14181">
            <v>114</v>
          </cell>
        </row>
        <row r="14182">
          <cell r="A14182">
            <v>2010</v>
          </cell>
          <cell r="C14182" t="str">
            <v>United States</v>
          </cell>
          <cell r="G14182">
            <v>10019</v>
          </cell>
          <cell r="L14182">
            <v>6.9152670000000001</v>
          </cell>
          <cell r="M14182">
            <v>8.0000000000000002E-3</v>
          </cell>
          <cell r="N14182">
            <v>114</v>
          </cell>
        </row>
        <row r="14183">
          <cell r="A14183">
            <v>2010</v>
          </cell>
          <cell r="C14183" t="str">
            <v>United States</v>
          </cell>
          <cell r="G14183">
            <v>10019</v>
          </cell>
          <cell r="M14183">
            <v>9.9353999999999901E-2</v>
          </cell>
          <cell r="N14183">
            <v>114</v>
          </cell>
        </row>
        <row r="14184">
          <cell r="A14184">
            <v>2010</v>
          </cell>
          <cell r="C14184" t="str">
            <v>United States</v>
          </cell>
          <cell r="G14184">
            <v>10019</v>
          </cell>
          <cell r="M14184">
            <v>0.206205</v>
          </cell>
          <cell r="N14184">
            <v>114</v>
          </cell>
        </row>
        <row r="14185">
          <cell r="A14185">
            <v>2010</v>
          </cell>
          <cell r="C14185" t="str">
            <v>United States</v>
          </cell>
          <cell r="G14185">
            <v>10019</v>
          </cell>
          <cell r="M14185">
            <v>0.331598</v>
          </cell>
          <cell r="N14185">
            <v>114</v>
          </cell>
        </row>
        <row r="14186">
          <cell r="A14186">
            <v>2010</v>
          </cell>
          <cell r="C14186" t="str">
            <v>United States</v>
          </cell>
          <cell r="G14186">
            <v>10019</v>
          </cell>
          <cell r="M14186">
            <v>0.29269099999999898</v>
          </cell>
          <cell r="N14186">
            <v>114</v>
          </cell>
        </row>
        <row r="14187">
          <cell r="A14187">
            <v>2010</v>
          </cell>
          <cell r="C14187" t="str">
            <v>United States</v>
          </cell>
          <cell r="G14187">
            <v>10019</v>
          </cell>
          <cell r="M14187">
            <v>0.38442300000000001</v>
          </cell>
          <cell r="N14187">
            <v>114</v>
          </cell>
        </row>
        <row r="14188">
          <cell r="A14188">
            <v>2010</v>
          </cell>
          <cell r="C14188" t="str">
            <v>United States</v>
          </cell>
          <cell r="G14188">
            <v>10019</v>
          </cell>
          <cell r="L14188">
            <v>0.59999999999999898</v>
          </cell>
          <cell r="N14188">
            <v>114</v>
          </cell>
        </row>
        <row r="14189">
          <cell r="A14189">
            <v>2010</v>
          </cell>
          <cell r="C14189" t="str">
            <v>United States</v>
          </cell>
          <cell r="G14189">
            <v>10019</v>
          </cell>
          <cell r="L14189">
            <v>0.59999999999999898</v>
          </cell>
          <cell r="M14189">
            <v>0.514845</v>
          </cell>
          <cell r="N14189">
            <v>114</v>
          </cell>
        </row>
        <row r="14190">
          <cell r="A14190">
            <v>2010</v>
          </cell>
          <cell r="C14190" t="str">
            <v>United States</v>
          </cell>
          <cell r="G14190">
            <v>10019</v>
          </cell>
          <cell r="M14190">
            <v>0.99382199999999898</v>
          </cell>
          <cell r="N14190">
            <v>114</v>
          </cell>
        </row>
        <row r="14191">
          <cell r="A14191">
            <v>2010</v>
          </cell>
          <cell r="C14191" t="str">
            <v>United States</v>
          </cell>
          <cell r="D14191">
            <v>1</v>
          </cell>
          <cell r="G14191">
            <v>10016</v>
          </cell>
          <cell r="M14191">
            <v>0.52017499999999905</v>
          </cell>
          <cell r="N14191">
            <v>112</v>
          </cell>
        </row>
        <row r="14192">
          <cell r="A14192">
            <v>2010</v>
          </cell>
          <cell r="C14192" t="str">
            <v>United States</v>
          </cell>
          <cell r="D14192">
            <v>1</v>
          </cell>
          <cell r="G14192">
            <v>10016</v>
          </cell>
          <cell r="M14192">
            <v>1.187908</v>
          </cell>
          <cell r="N14192">
            <v>112</v>
          </cell>
        </row>
        <row r="14193">
          <cell r="A14193">
            <v>2010</v>
          </cell>
          <cell r="C14193" t="str">
            <v>United States</v>
          </cell>
          <cell r="D14193">
            <v>1</v>
          </cell>
          <cell r="G14193">
            <v>10016</v>
          </cell>
          <cell r="M14193">
            <v>1.1000000000000001</v>
          </cell>
          <cell r="N14193">
            <v>112</v>
          </cell>
        </row>
        <row r="14194">
          <cell r="A14194">
            <v>2010</v>
          </cell>
          <cell r="C14194" t="str">
            <v>United States</v>
          </cell>
          <cell r="D14194">
            <v>1</v>
          </cell>
          <cell r="G14194">
            <v>10016</v>
          </cell>
          <cell r="M14194">
            <v>1.38599999999999E-2</v>
          </cell>
          <cell r="N14194">
            <v>112</v>
          </cell>
        </row>
        <row r="14195">
          <cell r="A14195">
            <v>2010</v>
          </cell>
          <cell r="C14195" t="str">
            <v>United States</v>
          </cell>
          <cell r="D14195">
            <v>1</v>
          </cell>
          <cell r="G14195">
            <v>10016</v>
          </cell>
          <cell r="M14195">
            <v>2.1059999999999902E-2</v>
          </cell>
          <cell r="N14195">
            <v>112</v>
          </cell>
        </row>
        <row r="14196">
          <cell r="A14196">
            <v>2010</v>
          </cell>
          <cell r="C14196" t="str">
            <v>United States</v>
          </cell>
          <cell r="D14196">
            <v>1</v>
          </cell>
          <cell r="G14196">
            <v>10016</v>
          </cell>
          <cell r="M14196">
            <v>2.784E-3</v>
          </cell>
          <cell r="N14196">
            <v>112</v>
          </cell>
        </row>
        <row r="14197">
          <cell r="A14197">
            <v>2010</v>
          </cell>
          <cell r="C14197" t="str">
            <v>United States</v>
          </cell>
          <cell r="D14197">
            <v>1</v>
          </cell>
          <cell r="G14197">
            <v>10016</v>
          </cell>
          <cell r="M14197">
            <v>9.0139999999999908E-3</v>
          </cell>
          <cell r="N14197">
            <v>112</v>
          </cell>
        </row>
        <row r="14198">
          <cell r="A14198">
            <v>2010</v>
          </cell>
          <cell r="C14198" t="str">
            <v>United States</v>
          </cell>
          <cell r="D14198">
            <v>1</v>
          </cell>
          <cell r="G14198">
            <v>10016</v>
          </cell>
          <cell r="M14198">
            <v>4.3949999999999901E-3</v>
          </cell>
          <cell r="N14198">
            <v>112</v>
          </cell>
        </row>
        <row r="14199">
          <cell r="A14199">
            <v>2010</v>
          </cell>
          <cell r="C14199" t="str">
            <v>United States</v>
          </cell>
          <cell r="D14199">
            <v>1</v>
          </cell>
          <cell r="G14199">
            <v>10016</v>
          </cell>
          <cell r="M14199">
            <v>1.4E-5</v>
          </cell>
          <cell r="N14199">
            <v>112</v>
          </cell>
        </row>
        <row r="14200">
          <cell r="A14200">
            <v>2010</v>
          </cell>
          <cell r="C14200" t="str">
            <v>United States</v>
          </cell>
          <cell r="D14200">
            <v>1</v>
          </cell>
          <cell r="G14200">
            <v>10016</v>
          </cell>
          <cell r="M14200">
            <v>3.9740999999999901E-2</v>
          </cell>
          <cell r="N14200">
            <v>112</v>
          </cell>
        </row>
        <row r="14201">
          <cell r="A14201">
            <v>2010</v>
          </cell>
          <cell r="C14201" t="str">
            <v>United States</v>
          </cell>
          <cell r="D14201">
            <v>1</v>
          </cell>
          <cell r="G14201">
            <v>10016</v>
          </cell>
          <cell r="M14201">
            <v>4.1982999999999902E-2</v>
          </cell>
          <cell r="N14201">
            <v>112</v>
          </cell>
        </row>
        <row r="14202">
          <cell r="A14202">
            <v>2010</v>
          </cell>
          <cell r="C14202" t="str">
            <v>United States</v>
          </cell>
          <cell r="D14202">
            <v>1</v>
          </cell>
          <cell r="G14202">
            <v>10016</v>
          </cell>
          <cell r="M14202">
            <v>2.826E-2</v>
          </cell>
          <cell r="N14202">
            <v>112</v>
          </cell>
        </row>
        <row r="14203">
          <cell r="A14203">
            <v>2010</v>
          </cell>
          <cell r="C14203" t="str">
            <v>United States</v>
          </cell>
          <cell r="D14203">
            <v>1</v>
          </cell>
          <cell r="G14203">
            <v>10016</v>
          </cell>
          <cell r="M14203">
            <v>2.9075E-2</v>
          </cell>
          <cell r="N14203">
            <v>112</v>
          </cell>
        </row>
        <row r="14204">
          <cell r="A14204">
            <v>2010</v>
          </cell>
          <cell r="C14204" t="str">
            <v>United States</v>
          </cell>
          <cell r="D14204">
            <v>1</v>
          </cell>
          <cell r="G14204">
            <v>10016</v>
          </cell>
          <cell r="M14204">
            <v>2.9783999999999901E-2</v>
          </cell>
          <cell r="N14204">
            <v>112</v>
          </cell>
        </row>
        <row r="14205">
          <cell r="A14205">
            <v>2010</v>
          </cell>
          <cell r="C14205" t="str">
            <v>United States</v>
          </cell>
          <cell r="D14205">
            <v>1</v>
          </cell>
          <cell r="G14205">
            <v>10016</v>
          </cell>
          <cell r="M14205">
            <v>3.7499999999999901E-2</v>
          </cell>
          <cell r="N14205">
            <v>112</v>
          </cell>
        </row>
        <row r="14206">
          <cell r="A14206">
            <v>2010</v>
          </cell>
          <cell r="C14206" t="str">
            <v>United States</v>
          </cell>
          <cell r="D14206">
            <v>1</v>
          </cell>
          <cell r="G14206">
            <v>10016</v>
          </cell>
          <cell r="M14206">
            <v>6.3295000000000004E-2</v>
          </cell>
          <cell r="N14206">
            <v>112</v>
          </cell>
        </row>
        <row r="14207">
          <cell r="A14207">
            <v>2010</v>
          </cell>
          <cell r="C14207" t="str">
            <v>United States</v>
          </cell>
          <cell r="D14207">
            <v>1</v>
          </cell>
          <cell r="G14207">
            <v>10016</v>
          </cell>
          <cell r="M14207">
            <v>5.2635000000000001E-2</v>
          </cell>
          <cell r="N14207">
            <v>112</v>
          </cell>
        </row>
        <row r="14208">
          <cell r="A14208">
            <v>2010</v>
          </cell>
          <cell r="C14208" t="str">
            <v>United States</v>
          </cell>
          <cell r="D14208">
            <v>1</v>
          </cell>
          <cell r="G14208">
            <v>10016</v>
          </cell>
          <cell r="M14208">
            <v>5.253E-2</v>
          </cell>
          <cell r="N14208">
            <v>112</v>
          </cell>
        </row>
        <row r="14209">
          <cell r="A14209">
            <v>2010</v>
          </cell>
          <cell r="C14209" t="str">
            <v>United States</v>
          </cell>
          <cell r="D14209">
            <v>1</v>
          </cell>
          <cell r="G14209">
            <v>10016</v>
          </cell>
          <cell r="M14209">
            <v>0.105894</v>
          </cell>
          <cell r="N14209">
            <v>112</v>
          </cell>
        </row>
        <row r="14210">
          <cell r="A14210">
            <v>2010</v>
          </cell>
          <cell r="C14210" t="str">
            <v>United States</v>
          </cell>
          <cell r="D14210">
            <v>1</v>
          </cell>
          <cell r="G14210">
            <v>10016</v>
          </cell>
          <cell r="M14210">
            <v>5.8231999999999902E-2</v>
          </cell>
          <cell r="N14210">
            <v>112</v>
          </cell>
        </row>
        <row r="14211">
          <cell r="A14211">
            <v>2010</v>
          </cell>
          <cell r="C14211" t="str">
            <v>United States</v>
          </cell>
          <cell r="D14211">
            <v>1</v>
          </cell>
          <cell r="G14211">
            <v>10016</v>
          </cell>
          <cell r="M14211">
            <v>5.6920999999999902E-2</v>
          </cell>
          <cell r="N14211">
            <v>112</v>
          </cell>
        </row>
        <row r="14212">
          <cell r="A14212">
            <v>2010</v>
          </cell>
          <cell r="C14212" t="str">
            <v>United States</v>
          </cell>
          <cell r="D14212">
            <v>1</v>
          </cell>
          <cell r="G14212">
            <v>10016</v>
          </cell>
          <cell r="M14212">
            <v>0.40602499999999903</v>
          </cell>
          <cell r="N14212">
            <v>112</v>
          </cell>
        </row>
        <row r="14213">
          <cell r="A14213">
            <v>2010</v>
          </cell>
          <cell r="C14213" t="str">
            <v>United States</v>
          </cell>
          <cell r="D14213">
            <v>1</v>
          </cell>
          <cell r="G14213">
            <v>10016</v>
          </cell>
          <cell r="M14213">
            <v>0.117653999999999</v>
          </cell>
          <cell r="N14213">
            <v>112</v>
          </cell>
        </row>
        <row r="14214">
          <cell r="A14214">
            <v>2010</v>
          </cell>
          <cell r="C14214" t="str">
            <v>United States</v>
          </cell>
          <cell r="D14214">
            <v>1</v>
          </cell>
          <cell r="G14214">
            <v>10016</v>
          </cell>
          <cell r="M14214">
            <v>3.14549999999999E-2</v>
          </cell>
          <cell r="N14214">
            <v>112</v>
          </cell>
        </row>
        <row r="14215">
          <cell r="A14215">
            <v>2010</v>
          </cell>
          <cell r="C14215" t="str">
            <v>United States</v>
          </cell>
          <cell r="D14215">
            <v>1</v>
          </cell>
          <cell r="G14215">
            <v>10016</v>
          </cell>
          <cell r="M14215">
            <v>3.2499E-2</v>
          </cell>
          <cell r="N14215">
            <v>112</v>
          </cell>
        </row>
        <row r="14216">
          <cell r="A14216">
            <v>2010</v>
          </cell>
          <cell r="C14216" t="str">
            <v>United States</v>
          </cell>
          <cell r="D14216">
            <v>1</v>
          </cell>
          <cell r="G14216">
            <v>10016</v>
          </cell>
          <cell r="M14216">
            <v>0.84420799999999896</v>
          </cell>
          <cell r="N14216">
            <v>112</v>
          </cell>
        </row>
        <row r="14217">
          <cell r="A14217">
            <v>2010</v>
          </cell>
          <cell r="C14217" t="str">
            <v>United States</v>
          </cell>
          <cell r="D14217">
            <v>1</v>
          </cell>
          <cell r="G14217">
            <v>10016</v>
          </cell>
          <cell r="M14217">
            <v>0.94989299999999899</v>
          </cell>
          <cell r="N14217">
            <v>112</v>
          </cell>
        </row>
        <row r="14218">
          <cell r="A14218">
            <v>2010</v>
          </cell>
          <cell r="C14218" t="str">
            <v>United States</v>
          </cell>
          <cell r="D14218">
            <v>1</v>
          </cell>
          <cell r="G14218">
            <v>10016</v>
          </cell>
          <cell r="M14218">
            <v>2.7593019999999902</v>
          </cell>
          <cell r="N14218">
            <v>112</v>
          </cell>
        </row>
        <row r="14219">
          <cell r="A14219">
            <v>2010</v>
          </cell>
          <cell r="C14219" t="str">
            <v>United States</v>
          </cell>
          <cell r="D14219">
            <v>1</v>
          </cell>
          <cell r="G14219">
            <v>10016</v>
          </cell>
          <cell r="M14219">
            <v>2.331445</v>
          </cell>
          <cell r="N14219">
            <v>112</v>
          </cell>
        </row>
        <row r="14220">
          <cell r="A14220">
            <v>2010</v>
          </cell>
          <cell r="C14220" t="str">
            <v>United States</v>
          </cell>
          <cell r="D14220">
            <v>1</v>
          </cell>
          <cell r="G14220">
            <v>10016</v>
          </cell>
          <cell r="M14220">
            <v>3.444769</v>
          </cell>
          <cell r="N14220">
            <v>112</v>
          </cell>
        </row>
        <row r="14221">
          <cell r="A14221">
            <v>2010</v>
          </cell>
          <cell r="C14221" t="str">
            <v>United States</v>
          </cell>
          <cell r="D14221">
            <v>1</v>
          </cell>
          <cell r="G14221">
            <v>10016</v>
          </cell>
          <cell r="L14221">
            <v>28.242000000000001</v>
          </cell>
          <cell r="N14221">
            <v>112</v>
          </cell>
        </row>
        <row r="14222">
          <cell r="A14222">
            <v>2010</v>
          </cell>
          <cell r="C14222" t="str">
            <v>United States</v>
          </cell>
          <cell r="D14222">
            <v>1</v>
          </cell>
          <cell r="G14222">
            <v>10016</v>
          </cell>
          <cell r="M14222">
            <v>7.4960000000000001E-3</v>
          </cell>
          <cell r="N14222">
            <v>112</v>
          </cell>
        </row>
        <row r="14223">
          <cell r="A14223">
            <v>2010</v>
          </cell>
          <cell r="C14223" t="str">
            <v>United States</v>
          </cell>
          <cell r="D14223">
            <v>1</v>
          </cell>
          <cell r="G14223">
            <v>10016</v>
          </cell>
          <cell r="M14223">
            <v>4.8070000000000002E-2</v>
          </cell>
          <cell r="N14223">
            <v>112</v>
          </cell>
        </row>
        <row r="14224">
          <cell r="A14224">
            <v>2010</v>
          </cell>
          <cell r="C14224" t="str">
            <v>United States</v>
          </cell>
          <cell r="D14224">
            <v>1</v>
          </cell>
          <cell r="G14224">
            <v>10016</v>
          </cell>
          <cell r="M14224">
            <v>2.3488999999999899E-2</v>
          </cell>
          <cell r="N14224">
            <v>112</v>
          </cell>
        </row>
        <row r="14225">
          <cell r="A14225">
            <v>2010</v>
          </cell>
          <cell r="C14225" t="str">
            <v>United States</v>
          </cell>
          <cell r="D14225">
            <v>1</v>
          </cell>
          <cell r="G14225">
            <v>10016</v>
          </cell>
          <cell r="M14225">
            <v>0.11073999999999901</v>
          </cell>
          <cell r="N14225">
            <v>114</v>
          </cell>
        </row>
        <row r="14226">
          <cell r="A14226">
            <v>2010</v>
          </cell>
          <cell r="C14226" t="str">
            <v>United States</v>
          </cell>
          <cell r="D14226">
            <v>1</v>
          </cell>
          <cell r="G14226">
            <v>10016</v>
          </cell>
          <cell r="M14226">
            <v>1.125E-2</v>
          </cell>
          <cell r="N14226">
            <v>114</v>
          </cell>
        </row>
        <row r="14227">
          <cell r="A14227">
            <v>2010</v>
          </cell>
          <cell r="C14227" t="str">
            <v>United States</v>
          </cell>
          <cell r="D14227">
            <v>1</v>
          </cell>
          <cell r="G14227">
            <v>10016</v>
          </cell>
          <cell r="M14227">
            <v>9.3399999999999907E-3</v>
          </cell>
          <cell r="N14227">
            <v>114</v>
          </cell>
        </row>
        <row r="14228">
          <cell r="A14228">
            <v>2010</v>
          </cell>
          <cell r="C14228" t="str">
            <v>United States</v>
          </cell>
          <cell r="D14228">
            <v>1</v>
          </cell>
          <cell r="G14228">
            <v>10016</v>
          </cell>
          <cell r="M14228">
            <v>0.42828300000000002</v>
          </cell>
          <cell r="N14228">
            <v>114</v>
          </cell>
        </row>
        <row r="14229">
          <cell r="A14229">
            <v>2010</v>
          </cell>
          <cell r="C14229" t="str">
            <v>United States</v>
          </cell>
          <cell r="D14229">
            <v>1</v>
          </cell>
          <cell r="G14229">
            <v>10016</v>
          </cell>
          <cell r="M14229">
            <v>3.3599999999999998E-4</v>
          </cell>
          <cell r="N14229">
            <v>112</v>
          </cell>
        </row>
        <row r="14230">
          <cell r="A14230">
            <v>2010</v>
          </cell>
          <cell r="C14230" t="str">
            <v>United States</v>
          </cell>
          <cell r="D14230">
            <v>1</v>
          </cell>
          <cell r="G14230">
            <v>10016</v>
          </cell>
          <cell r="M14230">
            <v>5.6385769999999997</v>
          </cell>
          <cell r="N14230">
            <v>112</v>
          </cell>
        </row>
        <row r="14231">
          <cell r="A14231">
            <v>2010</v>
          </cell>
          <cell r="C14231" t="str">
            <v>United States</v>
          </cell>
          <cell r="D14231">
            <v>1</v>
          </cell>
          <cell r="G14231">
            <v>10016</v>
          </cell>
          <cell r="M14231">
            <v>0.19479399999999999</v>
          </cell>
          <cell r="N14231">
            <v>112</v>
          </cell>
        </row>
        <row r="14232">
          <cell r="A14232">
            <v>2010</v>
          </cell>
          <cell r="C14232" t="str">
            <v>United States</v>
          </cell>
          <cell r="D14232">
            <v>1</v>
          </cell>
          <cell r="G14232">
            <v>10016</v>
          </cell>
          <cell r="L14232">
            <v>2.1120000000000001</v>
          </cell>
          <cell r="N14232">
            <v>114</v>
          </cell>
        </row>
        <row r="14233">
          <cell r="A14233">
            <v>2010</v>
          </cell>
          <cell r="C14233" t="str">
            <v>United States</v>
          </cell>
          <cell r="D14233">
            <v>1</v>
          </cell>
          <cell r="G14233">
            <v>10016</v>
          </cell>
          <cell r="L14233">
            <v>1.374806</v>
          </cell>
          <cell r="N14233">
            <v>114</v>
          </cell>
        </row>
        <row r="14234">
          <cell r="A14234">
            <v>2010</v>
          </cell>
          <cell r="C14234" t="str">
            <v>United States</v>
          </cell>
          <cell r="D14234">
            <v>1</v>
          </cell>
          <cell r="G14234">
            <v>10016</v>
          </cell>
          <cell r="M14234">
            <v>2.1975000000000001E-2</v>
          </cell>
          <cell r="N14234">
            <v>112</v>
          </cell>
        </row>
        <row r="14235">
          <cell r="A14235">
            <v>2010</v>
          </cell>
          <cell r="C14235" t="str">
            <v>United States</v>
          </cell>
          <cell r="D14235">
            <v>1</v>
          </cell>
          <cell r="G14235">
            <v>10016</v>
          </cell>
          <cell r="M14235">
            <v>9.7999999999999997E-3</v>
          </cell>
          <cell r="N14235">
            <v>112</v>
          </cell>
        </row>
        <row r="14236">
          <cell r="A14236">
            <v>2010</v>
          </cell>
          <cell r="C14236" t="str">
            <v>United States</v>
          </cell>
          <cell r="D14236">
            <v>1</v>
          </cell>
          <cell r="G14236">
            <v>10016</v>
          </cell>
          <cell r="M14236">
            <v>1.498E-3</v>
          </cell>
          <cell r="N14236">
            <v>112</v>
          </cell>
        </row>
        <row r="14237">
          <cell r="A14237">
            <v>2010</v>
          </cell>
          <cell r="C14237" t="str">
            <v>United States</v>
          </cell>
          <cell r="D14237">
            <v>1</v>
          </cell>
          <cell r="G14237">
            <v>10016</v>
          </cell>
          <cell r="M14237">
            <v>1.817E-3</v>
          </cell>
          <cell r="N14237">
            <v>112</v>
          </cell>
        </row>
        <row r="14238">
          <cell r="A14238">
            <v>2010</v>
          </cell>
          <cell r="C14238" t="str">
            <v>United States</v>
          </cell>
          <cell r="D14238">
            <v>1</v>
          </cell>
          <cell r="G14238">
            <v>10016</v>
          </cell>
          <cell r="M14238">
            <v>6.4700000000000001E-4</v>
          </cell>
          <cell r="N14238">
            <v>112</v>
          </cell>
        </row>
        <row r="14239">
          <cell r="A14239">
            <v>2010</v>
          </cell>
          <cell r="C14239" t="str">
            <v>United States</v>
          </cell>
          <cell r="D14239">
            <v>1</v>
          </cell>
          <cell r="G14239">
            <v>10016</v>
          </cell>
          <cell r="M14239">
            <v>2.1981999999999901E-2</v>
          </cell>
          <cell r="N14239">
            <v>112</v>
          </cell>
        </row>
        <row r="14240">
          <cell r="A14240">
            <v>2010</v>
          </cell>
          <cell r="C14240" t="str">
            <v>United States</v>
          </cell>
          <cell r="G14240">
            <v>10018</v>
          </cell>
          <cell r="L14240">
            <v>0.156165</v>
          </cell>
          <cell r="N14240">
            <v>111</v>
          </cell>
        </row>
        <row r="14241">
          <cell r="A14241">
            <v>2010</v>
          </cell>
          <cell r="C14241" t="str">
            <v>United States</v>
          </cell>
          <cell r="G14241">
            <v>10018</v>
          </cell>
          <cell r="M14241">
            <v>0.173873</v>
          </cell>
          <cell r="N14241">
            <v>112</v>
          </cell>
        </row>
        <row r="14242">
          <cell r="A14242">
            <v>2010</v>
          </cell>
          <cell r="C14242" t="str">
            <v>United States</v>
          </cell>
          <cell r="G14242">
            <v>10018</v>
          </cell>
          <cell r="M14242">
            <v>0.23386899999999899</v>
          </cell>
          <cell r="N14242">
            <v>112</v>
          </cell>
        </row>
        <row r="14243">
          <cell r="A14243">
            <v>2010</v>
          </cell>
          <cell r="C14243" t="str">
            <v>United States</v>
          </cell>
          <cell r="G14243">
            <v>10018</v>
          </cell>
          <cell r="L14243">
            <v>3.3501609999999902</v>
          </cell>
          <cell r="M14243">
            <v>2.7480229999999999</v>
          </cell>
          <cell r="N14243">
            <v>112</v>
          </cell>
        </row>
        <row r="14244">
          <cell r="A14244">
            <v>2010</v>
          </cell>
          <cell r="C14244" t="str">
            <v>United States</v>
          </cell>
          <cell r="G14244">
            <v>10018</v>
          </cell>
          <cell r="L14244">
            <v>0.34999999999999898</v>
          </cell>
          <cell r="M14244">
            <v>0.37663400000000002</v>
          </cell>
          <cell r="N14244">
            <v>112</v>
          </cell>
        </row>
        <row r="14245">
          <cell r="A14245">
            <v>2010</v>
          </cell>
          <cell r="C14245" t="str">
            <v>United States</v>
          </cell>
          <cell r="G14245">
            <v>10018</v>
          </cell>
          <cell r="L14245">
            <v>0.29999999999999899</v>
          </cell>
          <cell r="N14245">
            <v>112</v>
          </cell>
        </row>
        <row r="14246">
          <cell r="A14246">
            <v>2010</v>
          </cell>
          <cell r="C14246" t="str">
            <v>United States</v>
          </cell>
          <cell r="G14246">
            <v>10018</v>
          </cell>
          <cell r="M14246">
            <v>0.13381699999999999</v>
          </cell>
          <cell r="N14246">
            <v>112</v>
          </cell>
        </row>
        <row r="14247">
          <cell r="A14247">
            <v>2010</v>
          </cell>
          <cell r="C14247" t="str">
            <v>United States</v>
          </cell>
          <cell r="G14247">
            <v>10018</v>
          </cell>
          <cell r="M14247">
            <v>0.19</v>
          </cell>
          <cell r="N14247">
            <v>112</v>
          </cell>
        </row>
        <row r="14248">
          <cell r="A14248">
            <v>2010</v>
          </cell>
          <cell r="C14248" t="str">
            <v>United States</v>
          </cell>
          <cell r="G14248">
            <v>10018</v>
          </cell>
          <cell r="M14248">
            <v>0.19373699999999899</v>
          </cell>
          <cell r="N14248">
            <v>112</v>
          </cell>
        </row>
        <row r="14249">
          <cell r="A14249">
            <v>2010</v>
          </cell>
          <cell r="C14249" t="str">
            <v>United States</v>
          </cell>
          <cell r="G14249">
            <v>10018</v>
          </cell>
          <cell r="L14249">
            <v>0.17610100000000001</v>
          </cell>
          <cell r="N14249">
            <v>112</v>
          </cell>
        </row>
        <row r="14250">
          <cell r="A14250">
            <v>2010</v>
          </cell>
          <cell r="C14250" t="str">
            <v>United States</v>
          </cell>
          <cell r="G14250">
            <v>10018</v>
          </cell>
          <cell r="M14250">
            <v>5.77929999999999E-2</v>
          </cell>
          <cell r="N14250">
            <v>112</v>
          </cell>
        </row>
        <row r="14251">
          <cell r="A14251">
            <v>2010</v>
          </cell>
          <cell r="C14251" t="str">
            <v>United States</v>
          </cell>
          <cell r="G14251">
            <v>10018</v>
          </cell>
          <cell r="M14251">
            <v>0.129805</v>
          </cell>
          <cell r="N14251">
            <v>112</v>
          </cell>
        </row>
        <row r="14252">
          <cell r="A14252">
            <v>2010</v>
          </cell>
          <cell r="C14252" t="str">
            <v>United States</v>
          </cell>
          <cell r="G14252">
            <v>10018</v>
          </cell>
          <cell r="M14252">
            <v>4.0000000000000003E-5</v>
          </cell>
          <cell r="N14252">
            <v>112</v>
          </cell>
        </row>
        <row r="14253">
          <cell r="A14253">
            <v>2010</v>
          </cell>
          <cell r="C14253" t="str">
            <v>United States</v>
          </cell>
          <cell r="G14253">
            <v>10018</v>
          </cell>
          <cell r="M14253">
            <v>4.6999999999999902E-5</v>
          </cell>
          <cell r="N14253">
            <v>112</v>
          </cell>
        </row>
        <row r="14254">
          <cell r="A14254">
            <v>2010</v>
          </cell>
          <cell r="C14254" t="str">
            <v>United States</v>
          </cell>
          <cell r="G14254">
            <v>10018</v>
          </cell>
          <cell r="M14254">
            <v>9.8930000000000008E-3</v>
          </cell>
          <cell r="N14254">
            <v>112</v>
          </cell>
        </row>
        <row r="14255">
          <cell r="A14255">
            <v>2010</v>
          </cell>
          <cell r="C14255" t="str">
            <v>United States</v>
          </cell>
          <cell r="G14255">
            <v>10018</v>
          </cell>
          <cell r="M14255">
            <v>1.92E-4</v>
          </cell>
          <cell r="N14255">
            <v>114</v>
          </cell>
        </row>
        <row r="14256">
          <cell r="A14256">
            <v>2010</v>
          </cell>
          <cell r="C14256" t="str">
            <v>United States</v>
          </cell>
          <cell r="D14256">
            <v>1</v>
          </cell>
          <cell r="G14256">
            <v>10016</v>
          </cell>
          <cell r="M14256">
            <v>1.12699999999999E-2</v>
          </cell>
          <cell r="N14256">
            <v>112</v>
          </cell>
        </row>
        <row r="14257">
          <cell r="A14257">
            <v>2010</v>
          </cell>
          <cell r="C14257" t="str">
            <v>United States</v>
          </cell>
          <cell r="D14257">
            <v>1</v>
          </cell>
          <cell r="G14257">
            <v>10016</v>
          </cell>
          <cell r="L14257">
            <v>1.4999999999999901E-2</v>
          </cell>
          <cell r="N14257">
            <v>112</v>
          </cell>
        </row>
        <row r="14258">
          <cell r="A14258">
            <v>2010</v>
          </cell>
          <cell r="C14258" t="str">
            <v>United States</v>
          </cell>
          <cell r="D14258">
            <v>1</v>
          </cell>
          <cell r="G14258">
            <v>10016</v>
          </cell>
          <cell r="M14258">
            <v>0.274868</v>
          </cell>
          <cell r="N14258">
            <v>112</v>
          </cell>
        </row>
        <row r="14259">
          <cell r="A14259">
            <v>2010</v>
          </cell>
          <cell r="C14259" t="str">
            <v>United States</v>
          </cell>
          <cell r="D14259">
            <v>1</v>
          </cell>
          <cell r="G14259">
            <v>10016</v>
          </cell>
          <cell r="L14259">
            <v>1.1000000000000001</v>
          </cell>
          <cell r="N14259">
            <v>114</v>
          </cell>
        </row>
        <row r="14260">
          <cell r="A14260">
            <v>2010</v>
          </cell>
          <cell r="C14260" t="str">
            <v>United States</v>
          </cell>
          <cell r="D14260">
            <v>1</v>
          </cell>
          <cell r="G14260">
            <v>10016</v>
          </cell>
          <cell r="M14260">
            <v>0.23765600000000001</v>
          </cell>
          <cell r="N14260">
            <v>112</v>
          </cell>
        </row>
        <row r="14261">
          <cell r="A14261">
            <v>2010</v>
          </cell>
          <cell r="C14261" t="str">
            <v>United States</v>
          </cell>
          <cell r="D14261">
            <v>1</v>
          </cell>
          <cell r="G14261">
            <v>10016</v>
          </cell>
          <cell r="M14261">
            <v>2.3510409999999999</v>
          </cell>
          <cell r="N14261">
            <v>112</v>
          </cell>
        </row>
        <row r="14262">
          <cell r="A14262">
            <v>2010</v>
          </cell>
          <cell r="C14262" t="str">
            <v>United States</v>
          </cell>
          <cell r="D14262">
            <v>1</v>
          </cell>
          <cell r="G14262">
            <v>10016</v>
          </cell>
          <cell r="M14262">
            <v>0.66452299999999898</v>
          </cell>
          <cell r="N14262">
            <v>112</v>
          </cell>
        </row>
        <row r="14263">
          <cell r="A14263">
            <v>2010</v>
          </cell>
          <cell r="C14263" t="str">
            <v>United States</v>
          </cell>
          <cell r="D14263">
            <v>1</v>
          </cell>
          <cell r="G14263">
            <v>10016</v>
          </cell>
          <cell r="M14263">
            <v>4.0642999999999901E-2</v>
          </cell>
          <cell r="N14263">
            <v>112</v>
          </cell>
        </row>
        <row r="14264">
          <cell r="A14264">
            <v>2010</v>
          </cell>
          <cell r="C14264" t="str">
            <v>United States</v>
          </cell>
          <cell r="D14264">
            <v>1</v>
          </cell>
          <cell r="G14264">
            <v>10016</v>
          </cell>
          <cell r="M14264">
            <v>1.9504000000000001E-2</v>
          </cell>
          <cell r="N14264">
            <v>112</v>
          </cell>
        </row>
        <row r="14265">
          <cell r="A14265">
            <v>2010</v>
          </cell>
          <cell r="C14265" t="str">
            <v>United States</v>
          </cell>
          <cell r="D14265">
            <v>1</v>
          </cell>
          <cell r="G14265">
            <v>10016</v>
          </cell>
          <cell r="M14265">
            <v>1.6574999999999899E-2</v>
          </cell>
          <cell r="N14265">
            <v>112</v>
          </cell>
        </row>
        <row r="14266">
          <cell r="A14266">
            <v>2010</v>
          </cell>
          <cell r="C14266" t="str">
            <v>United States</v>
          </cell>
          <cell r="D14266">
            <v>1</v>
          </cell>
          <cell r="G14266">
            <v>10016</v>
          </cell>
          <cell r="M14266">
            <v>3.189E-3</v>
          </cell>
          <cell r="N14266">
            <v>112</v>
          </cell>
        </row>
        <row r="14267">
          <cell r="A14267">
            <v>2010</v>
          </cell>
          <cell r="C14267" t="str">
            <v>United States</v>
          </cell>
          <cell r="D14267">
            <v>1</v>
          </cell>
          <cell r="G14267">
            <v>10016</v>
          </cell>
          <cell r="M14267">
            <v>1.4530149999999999</v>
          </cell>
          <cell r="N14267">
            <v>112</v>
          </cell>
        </row>
        <row r="14268">
          <cell r="A14268">
            <v>2010</v>
          </cell>
          <cell r="C14268" t="str">
            <v>United States</v>
          </cell>
          <cell r="D14268">
            <v>1</v>
          </cell>
          <cell r="G14268">
            <v>10016</v>
          </cell>
          <cell r="M14268">
            <v>0.5</v>
          </cell>
          <cell r="N14268">
            <v>111</v>
          </cell>
        </row>
        <row r="14269">
          <cell r="A14269">
            <v>2010</v>
          </cell>
          <cell r="C14269" t="str">
            <v>United States</v>
          </cell>
          <cell r="D14269">
            <v>1</v>
          </cell>
          <cell r="G14269">
            <v>10016</v>
          </cell>
          <cell r="M14269">
            <v>0.17674299999999901</v>
          </cell>
          <cell r="N14269">
            <v>112</v>
          </cell>
        </row>
        <row r="14270">
          <cell r="A14270">
            <v>2010</v>
          </cell>
          <cell r="C14270" t="str">
            <v>United States</v>
          </cell>
          <cell r="D14270">
            <v>1</v>
          </cell>
          <cell r="G14270">
            <v>10016</v>
          </cell>
          <cell r="M14270">
            <v>3.3419999999999899E-3</v>
          </cell>
          <cell r="N14270">
            <v>112</v>
          </cell>
        </row>
        <row r="14271">
          <cell r="A14271">
            <v>2010</v>
          </cell>
          <cell r="C14271" t="str">
            <v>United States</v>
          </cell>
          <cell r="D14271">
            <v>1</v>
          </cell>
          <cell r="G14271">
            <v>10016</v>
          </cell>
          <cell r="M14271">
            <v>1.65E-4</v>
          </cell>
          <cell r="N14271">
            <v>112</v>
          </cell>
        </row>
        <row r="14272">
          <cell r="A14272">
            <v>2010</v>
          </cell>
          <cell r="C14272" t="str">
            <v>United States</v>
          </cell>
          <cell r="D14272">
            <v>1</v>
          </cell>
          <cell r="G14272">
            <v>10016</v>
          </cell>
          <cell r="M14272">
            <v>1.5799999999999899E-4</v>
          </cell>
          <cell r="N14272">
            <v>112</v>
          </cell>
        </row>
        <row r="14273">
          <cell r="A14273">
            <v>2010</v>
          </cell>
          <cell r="C14273" t="str">
            <v>United States</v>
          </cell>
          <cell r="D14273">
            <v>1</v>
          </cell>
          <cell r="G14273">
            <v>10016</v>
          </cell>
          <cell r="L14273">
            <v>6.7320000000000002</v>
          </cell>
          <cell r="N14273">
            <v>112</v>
          </cell>
        </row>
        <row r="14274">
          <cell r="A14274">
            <v>2010</v>
          </cell>
          <cell r="C14274" t="str">
            <v>United States</v>
          </cell>
          <cell r="D14274">
            <v>1</v>
          </cell>
          <cell r="G14274">
            <v>10016</v>
          </cell>
          <cell r="M14274">
            <v>6.5224000000000004E-2</v>
          </cell>
          <cell r="N14274">
            <v>112</v>
          </cell>
        </row>
        <row r="14275">
          <cell r="A14275">
            <v>2010</v>
          </cell>
          <cell r="C14275" t="str">
            <v>United States</v>
          </cell>
          <cell r="D14275">
            <v>1</v>
          </cell>
          <cell r="G14275">
            <v>10016</v>
          </cell>
          <cell r="M14275">
            <v>0.90112199999999898</v>
          </cell>
          <cell r="N14275">
            <v>112</v>
          </cell>
        </row>
        <row r="14276">
          <cell r="A14276">
            <v>2010</v>
          </cell>
          <cell r="C14276" t="str">
            <v>United States</v>
          </cell>
          <cell r="D14276">
            <v>1</v>
          </cell>
          <cell r="G14276">
            <v>10016</v>
          </cell>
          <cell r="M14276">
            <v>2.5752000000000001E-2</v>
          </cell>
          <cell r="N14276">
            <v>112</v>
          </cell>
        </row>
        <row r="14277">
          <cell r="A14277">
            <v>2010</v>
          </cell>
          <cell r="C14277" t="str">
            <v>United States</v>
          </cell>
          <cell r="D14277">
            <v>1</v>
          </cell>
          <cell r="G14277">
            <v>10016</v>
          </cell>
          <cell r="M14277">
            <v>3.3625000000000002E-2</v>
          </cell>
          <cell r="N14277">
            <v>112</v>
          </cell>
        </row>
        <row r="14278">
          <cell r="A14278">
            <v>2010</v>
          </cell>
          <cell r="C14278" t="str">
            <v>United States</v>
          </cell>
          <cell r="D14278">
            <v>1</v>
          </cell>
          <cell r="G14278">
            <v>10016</v>
          </cell>
          <cell r="M14278">
            <v>1.50809999999999E-2</v>
          </cell>
          <cell r="N14278">
            <v>112</v>
          </cell>
        </row>
        <row r="14279">
          <cell r="A14279">
            <v>2010</v>
          </cell>
          <cell r="C14279" t="str">
            <v>United States</v>
          </cell>
          <cell r="D14279">
            <v>1</v>
          </cell>
          <cell r="G14279">
            <v>10016</v>
          </cell>
          <cell r="M14279">
            <v>1.1586000000000001E-2</v>
          </cell>
          <cell r="N14279">
            <v>112</v>
          </cell>
        </row>
        <row r="14280">
          <cell r="A14280">
            <v>2010</v>
          </cell>
          <cell r="C14280" t="str">
            <v>United States</v>
          </cell>
          <cell r="D14280">
            <v>1</v>
          </cell>
          <cell r="G14280">
            <v>10016</v>
          </cell>
          <cell r="M14280">
            <v>1.16E-4</v>
          </cell>
          <cell r="N14280">
            <v>112</v>
          </cell>
        </row>
        <row r="14281">
          <cell r="A14281">
            <v>2010</v>
          </cell>
          <cell r="C14281" t="str">
            <v>United States</v>
          </cell>
          <cell r="D14281">
            <v>1</v>
          </cell>
          <cell r="G14281">
            <v>10016</v>
          </cell>
          <cell r="M14281">
            <v>1.1188E-2</v>
          </cell>
          <cell r="N14281">
            <v>112</v>
          </cell>
        </row>
        <row r="14282">
          <cell r="A14282">
            <v>2010</v>
          </cell>
          <cell r="C14282" t="str">
            <v>United States</v>
          </cell>
          <cell r="D14282">
            <v>1</v>
          </cell>
          <cell r="G14282">
            <v>10016</v>
          </cell>
          <cell r="M14282">
            <v>3.0884000000000002E-2</v>
          </cell>
          <cell r="N14282">
            <v>112</v>
          </cell>
        </row>
        <row r="14283">
          <cell r="A14283">
            <v>2010</v>
          </cell>
          <cell r="C14283" t="str">
            <v>United States</v>
          </cell>
          <cell r="D14283">
            <v>1</v>
          </cell>
          <cell r="G14283">
            <v>10016</v>
          </cell>
          <cell r="M14283">
            <v>8.5999999999999895E-5</v>
          </cell>
          <cell r="N14283">
            <v>112</v>
          </cell>
        </row>
        <row r="14284">
          <cell r="A14284">
            <v>2010</v>
          </cell>
          <cell r="C14284" t="str">
            <v>United States</v>
          </cell>
          <cell r="D14284">
            <v>1</v>
          </cell>
          <cell r="G14284">
            <v>10016</v>
          </cell>
          <cell r="M14284">
            <v>1</v>
          </cell>
          <cell r="N14284">
            <v>111</v>
          </cell>
        </row>
        <row r="14285">
          <cell r="A14285">
            <v>2010</v>
          </cell>
          <cell r="C14285" t="str">
            <v>United States</v>
          </cell>
          <cell r="D14285">
            <v>1</v>
          </cell>
          <cell r="G14285">
            <v>10016</v>
          </cell>
          <cell r="M14285">
            <v>0.26220299999999902</v>
          </cell>
          <cell r="N14285">
            <v>112</v>
          </cell>
        </row>
        <row r="14286">
          <cell r="A14286">
            <v>2010</v>
          </cell>
          <cell r="C14286" t="str">
            <v>United States</v>
          </cell>
          <cell r="D14286">
            <v>1</v>
          </cell>
          <cell r="G14286">
            <v>10016</v>
          </cell>
          <cell r="M14286">
            <v>1.3899999999999899</v>
          </cell>
          <cell r="N14286">
            <v>112</v>
          </cell>
        </row>
        <row r="14287">
          <cell r="A14287">
            <v>2010</v>
          </cell>
          <cell r="C14287" t="str">
            <v>United States</v>
          </cell>
          <cell r="D14287">
            <v>1</v>
          </cell>
          <cell r="G14287">
            <v>10016</v>
          </cell>
          <cell r="M14287">
            <v>1.0222E-2</v>
          </cell>
          <cell r="N14287">
            <v>112</v>
          </cell>
        </row>
        <row r="14288">
          <cell r="A14288">
            <v>2010</v>
          </cell>
          <cell r="C14288" t="str">
            <v>United States</v>
          </cell>
          <cell r="D14288">
            <v>1</v>
          </cell>
          <cell r="G14288">
            <v>10016</v>
          </cell>
          <cell r="M14288">
            <v>1.5007E-2</v>
          </cell>
          <cell r="N14288">
            <v>112</v>
          </cell>
        </row>
        <row r="14289">
          <cell r="A14289">
            <v>2010</v>
          </cell>
          <cell r="C14289" t="str">
            <v>United States</v>
          </cell>
          <cell r="D14289">
            <v>1</v>
          </cell>
          <cell r="G14289">
            <v>10016</v>
          </cell>
          <cell r="M14289">
            <v>9.5079999999999904E-3</v>
          </cell>
          <cell r="N14289">
            <v>112</v>
          </cell>
        </row>
        <row r="14290">
          <cell r="A14290">
            <v>2010</v>
          </cell>
          <cell r="C14290" t="str">
            <v>United States</v>
          </cell>
          <cell r="D14290">
            <v>1</v>
          </cell>
          <cell r="G14290">
            <v>10016</v>
          </cell>
          <cell r="M14290">
            <v>3.4824000000000001E-2</v>
          </cell>
          <cell r="N14290">
            <v>112</v>
          </cell>
        </row>
        <row r="14291">
          <cell r="A14291">
            <v>2010</v>
          </cell>
          <cell r="C14291" t="str">
            <v>United States</v>
          </cell>
          <cell r="D14291">
            <v>1</v>
          </cell>
          <cell r="G14291">
            <v>10016</v>
          </cell>
          <cell r="M14291">
            <v>7.4824000000000002E-2</v>
          </cell>
          <cell r="N14291">
            <v>112</v>
          </cell>
        </row>
        <row r="14292">
          <cell r="A14292">
            <v>2010</v>
          </cell>
          <cell r="C14292" t="str">
            <v>United States</v>
          </cell>
          <cell r="D14292">
            <v>1</v>
          </cell>
          <cell r="G14292">
            <v>10016</v>
          </cell>
          <cell r="M14292">
            <v>2.1599999999999899E-4</v>
          </cell>
          <cell r="N14292">
            <v>112</v>
          </cell>
        </row>
        <row r="14293">
          <cell r="A14293">
            <v>2010</v>
          </cell>
          <cell r="C14293" t="str">
            <v>United States</v>
          </cell>
          <cell r="D14293">
            <v>1</v>
          </cell>
          <cell r="G14293">
            <v>10016</v>
          </cell>
          <cell r="M14293">
            <v>7.34999999999999E-4</v>
          </cell>
          <cell r="N14293">
            <v>112</v>
          </cell>
        </row>
        <row r="14294">
          <cell r="A14294">
            <v>2010</v>
          </cell>
          <cell r="C14294" t="str">
            <v>United States</v>
          </cell>
          <cell r="D14294">
            <v>1</v>
          </cell>
          <cell r="G14294">
            <v>10016</v>
          </cell>
          <cell r="M14294">
            <v>4.3199999999999901E-4</v>
          </cell>
          <cell r="N14294">
            <v>112</v>
          </cell>
        </row>
        <row r="14295">
          <cell r="A14295">
            <v>2010</v>
          </cell>
          <cell r="C14295" t="str">
            <v>United States</v>
          </cell>
          <cell r="D14295">
            <v>1</v>
          </cell>
          <cell r="G14295">
            <v>10016</v>
          </cell>
          <cell r="M14295">
            <v>8.5599999999999901E-4</v>
          </cell>
          <cell r="N14295">
            <v>112</v>
          </cell>
        </row>
        <row r="14296">
          <cell r="A14296">
            <v>2010</v>
          </cell>
          <cell r="C14296" t="str">
            <v>United States</v>
          </cell>
          <cell r="D14296">
            <v>1</v>
          </cell>
          <cell r="G14296">
            <v>10016</v>
          </cell>
          <cell r="M14296">
            <v>7.0899999999999902E-4</v>
          </cell>
          <cell r="N14296">
            <v>112</v>
          </cell>
        </row>
        <row r="14297">
          <cell r="A14297">
            <v>2010</v>
          </cell>
          <cell r="C14297" t="str">
            <v>United States</v>
          </cell>
          <cell r="D14297">
            <v>1</v>
          </cell>
          <cell r="G14297">
            <v>10016</v>
          </cell>
          <cell r="M14297">
            <v>3.9199999999999999E-4</v>
          </cell>
          <cell r="N14297">
            <v>112</v>
          </cell>
        </row>
        <row r="14298">
          <cell r="A14298">
            <v>2010</v>
          </cell>
          <cell r="C14298" t="str">
            <v>United States</v>
          </cell>
          <cell r="D14298">
            <v>1</v>
          </cell>
          <cell r="G14298">
            <v>10016</v>
          </cell>
          <cell r="M14298">
            <v>3.0249999999999899E-3</v>
          </cell>
          <cell r="N14298">
            <v>112</v>
          </cell>
        </row>
        <row r="14299">
          <cell r="A14299">
            <v>2010</v>
          </cell>
          <cell r="C14299" t="str">
            <v>United States</v>
          </cell>
          <cell r="D14299">
            <v>1</v>
          </cell>
          <cell r="G14299">
            <v>10016</v>
          </cell>
          <cell r="M14299">
            <v>2.898E-3</v>
          </cell>
          <cell r="N14299">
            <v>112</v>
          </cell>
        </row>
        <row r="14300">
          <cell r="A14300">
            <v>2010</v>
          </cell>
          <cell r="C14300" t="str">
            <v>United States</v>
          </cell>
          <cell r="D14300">
            <v>1</v>
          </cell>
          <cell r="G14300">
            <v>10016</v>
          </cell>
          <cell r="M14300">
            <v>3.7620000000000002E-3</v>
          </cell>
          <cell r="N14300">
            <v>112</v>
          </cell>
        </row>
        <row r="14301">
          <cell r="A14301">
            <v>2010</v>
          </cell>
          <cell r="C14301" t="str">
            <v>United States</v>
          </cell>
          <cell r="D14301">
            <v>1</v>
          </cell>
          <cell r="G14301">
            <v>10016</v>
          </cell>
          <cell r="M14301">
            <v>3.6150000000000002E-3</v>
          </cell>
          <cell r="N14301">
            <v>112</v>
          </cell>
        </row>
        <row r="14302">
          <cell r="A14302">
            <v>2010</v>
          </cell>
          <cell r="C14302" t="str">
            <v>United States</v>
          </cell>
          <cell r="D14302">
            <v>1</v>
          </cell>
          <cell r="G14302">
            <v>10016</v>
          </cell>
          <cell r="M14302">
            <v>2.2659999999999998E-3</v>
          </cell>
          <cell r="N14302">
            <v>112</v>
          </cell>
        </row>
        <row r="14303">
          <cell r="A14303">
            <v>2010</v>
          </cell>
          <cell r="C14303" t="str">
            <v>United States</v>
          </cell>
          <cell r="D14303">
            <v>1</v>
          </cell>
          <cell r="G14303">
            <v>10016</v>
          </cell>
          <cell r="M14303">
            <v>1.2700000000000001E-3</v>
          </cell>
          <cell r="N14303">
            <v>112</v>
          </cell>
        </row>
        <row r="14304">
          <cell r="A14304">
            <v>2010</v>
          </cell>
          <cell r="C14304" t="str">
            <v>United States</v>
          </cell>
          <cell r="D14304">
            <v>1</v>
          </cell>
          <cell r="G14304">
            <v>10016</v>
          </cell>
          <cell r="M14304">
            <v>1.0859999999999999E-3</v>
          </cell>
          <cell r="N14304">
            <v>112</v>
          </cell>
        </row>
        <row r="14305">
          <cell r="A14305">
            <v>2010</v>
          </cell>
          <cell r="C14305" t="str">
            <v>United States</v>
          </cell>
          <cell r="D14305">
            <v>1</v>
          </cell>
          <cell r="G14305">
            <v>10016</v>
          </cell>
          <cell r="M14305">
            <v>1.8727510000000001</v>
          </cell>
          <cell r="N14305">
            <v>112</v>
          </cell>
        </row>
        <row r="14306">
          <cell r="A14306">
            <v>2010</v>
          </cell>
          <cell r="C14306" t="str">
            <v>United States</v>
          </cell>
          <cell r="D14306">
            <v>1</v>
          </cell>
          <cell r="G14306">
            <v>10016</v>
          </cell>
          <cell r="M14306">
            <v>0.56886099999999895</v>
          </cell>
          <cell r="N14306">
            <v>112</v>
          </cell>
        </row>
        <row r="14307">
          <cell r="A14307">
            <v>2010</v>
          </cell>
          <cell r="C14307" t="str">
            <v>United States</v>
          </cell>
          <cell r="D14307">
            <v>1</v>
          </cell>
          <cell r="G14307">
            <v>10016</v>
          </cell>
          <cell r="M14307">
            <v>7.3450999999999905E-2</v>
          </cell>
          <cell r="N14307">
            <v>112</v>
          </cell>
        </row>
        <row r="14308">
          <cell r="A14308">
            <v>2010</v>
          </cell>
          <cell r="C14308" t="str">
            <v>United States</v>
          </cell>
          <cell r="D14308">
            <v>1</v>
          </cell>
          <cell r="G14308">
            <v>10016</v>
          </cell>
          <cell r="M14308">
            <v>0.74405699999999897</v>
          </cell>
          <cell r="N14308">
            <v>112</v>
          </cell>
        </row>
        <row r="14309">
          <cell r="A14309">
            <v>2010</v>
          </cell>
          <cell r="C14309" t="str">
            <v>United States</v>
          </cell>
          <cell r="D14309">
            <v>1</v>
          </cell>
          <cell r="G14309">
            <v>10016</v>
          </cell>
          <cell r="M14309">
            <v>2.2405930000000001</v>
          </cell>
          <cell r="N14309">
            <v>111</v>
          </cell>
        </row>
        <row r="14310">
          <cell r="A14310">
            <v>2010</v>
          </cell>
          <cell r="C14310" t="str">
            <v>United States</v>
          </cell>
          <cell r="D14310">
            <v>1</v>
          </cell>
          <cell r="G14310">
            <v>10016</v>
          </cell>
          <cell r="M14310">
            <v>2.5760000000000002E-3</v>
          </cell>
          <cell r="N14310">
            <v>112</v>
          </cell>
        </row>
        <row r="14311">
          <cell r="A14311">
            <v>2010</v>
          </cell>
          <cell r="C14311" t="str">
            <v>United States</v>
          </cell>
          <cell r="D14311">
            <v>1</v>
          </cell>
          <cell r="G14311">
            <v>10016</v>
          </cell>
          <cell r="M14311">
            <v>3.6400000000000001E-4</v>
          </cell>
          <cell r="N14311">
            <v>112</v>
          </cell>
        </row>
        <row r="14312">
          <cell r="A14312">
            <v>2010</v>
          </cell>
          <cell r="C14312" t="str">
            <v>United States</v>
          </cell>
          <cell r="D14312">
            <v>1</v>
          </cell>
          <cell r="G14312">
            <v>10016</v>
          </cell>
          <cell r="M14312">
            <v>6.9699999999999905E-4</v>
          </cell>
          <cell r="N14312">
            <v>112</v>
          </cell>
        </row>
        <row r="14313">
          <cell r="A14313">
            <v>2010</v>
          </cell>
          <cell r="C14313" t="str">
            <v>United States</v>
          </cell>
          <cell r="D14313">
            <v>1</v>
          </cell>
          <cell r="G14313">
            <v>10016</v>
          </cell>
          <cell r="M14313">
            <v>9.799999999999991E-4</v>
          </cell>
          <cell r="N14313">
            <v>112</v>
          </cell>
        </row>
        <row r="14314">
          <cell r="A14314">
            <v>2010</v>
          </cell>
          <cell r="C14314" t="str">
            <v>United States</v>
          </cell>
          <cell r="D14314">
            <v>1</v>
          </cell>
          <cell r="G14314">
            <v>10016</v>
          </cell>
          <cell r="M14314">
            <v>2.0819000000000001E-2</v>
          </cell>
          <cell r="N14314">
            <v>112</v>
          </cell>
        </row>
        <row r="14315">
          <cell r="A14315">
            <v>2010</v>
          </cell>
          <cell r="C14315" t="str">
            <v>United States</v>
          </cell>
          <cell r="D14315">
            <v>1</v>
          </cell>
          <cell r="G14315">
            <v>10016</v>
          </cell>
          <cell r="M14315">
            <v>1.1993E-2</v>
          </cell>
          <cell r="N14315">
            <v>112</v>
          </cell>
        </row>
        <row r="14316">
          <cell r="A14316">
            <v>2010</v>
          </cell>
          <cell r="C14316" t="str">
            <v>United States</v>
          </cell>
          <cell r="D14316">
            <v>1</v>
          </cell>
          <cell r="G14316">
            <v>10016</v>
          </cell>
          <cell r="M14316">
            <v>0.145153</v>
          </cell>
          <cell r="N14316">
            <v>112</v>
          </cell>
        </row>
        <row r="14317">
          <cell r="A14317">
            <v>2010</v>
          </cell>
          <cell r="C14317" t="str">
            <v>United States</v>
          </cell>
          <cell r="D14317">
            <v>1</v>
          </cell>
          <cell r="G14317">
            <v>10016</v>
          </cell>
          <cell r="M14317">
            <v>9.7463999999999898E-2</v>
          </cell>
          <cell r="N14317">
            <v>112</v>
          </cell>
        </row>
        <row r="14318">
          <cell r="A14318">
            <v>2010</v>
          </cell>
          <cell r="C14318" t="str">
            <v>United States</v>
          </cell>
          <cell r="D14318">
            <v>1</v>
          </cell>
          <cell r="G14318">
            <v>10016</v>
          </cell>
          <cell r="M14318">
            <v>5.1716999999999902E-2</v>
          </cell>
          <cell r="N14318">
            <v>112</v>
          </cell>
        </row>
        <row r="14319">
          <cell r="A14319">
            <v>2010</v>
          </cell>
          <cell r="C14319" t="str">
            <v>United States</v>
          </cell>
          <cell r="D14319">
            <v>1</v>
          </cell>
          <cell r="G14319">
            <v>10016</v>
          </cell>
          <cell r="M14319">
            <v>4.82599999999999E-3</v>
          </cell>
          <cell r="N14319">
            <v>112</v>
          </cell>
        </row>
        <row r="14320">
          <cell r="A14320">
            <v>2010</v>
          </cell>
          <cell r="C14320" t="str">
            <v>United States</v>
          </cell>
          <cell r="D14320">
            <v>1</v>
          </cell>
          <cell r="G14320">
            <v>10016</v>
          </cell>
          <cell r="M14320">
            <v>9.0709999999999905E-3</v>
          </cell>
          <cell r="N14320">
            <v>112</v>
          </cell>
        </row>
        <row r="14321">
          <cell r="A14321">
            <v>2010</v>
          </cell>
          <cell r="C14321" t="str">
            <v>United States</v>
          </cell>
          <cell r="D14321">
            <v>1</v>
          </cell>
          <cell r="G14321">
            <v>10016</v>
          </cell>
          <cell r="M14321">
            <v>7.8019999999999904E-3</v>
          </cell>
          <cell r="N14321">
            <v>112</v>
          </cell>
        </row>
        <row r="14322">
          <cell r="A14322">
            <v>2010</v>
          </cell>
          <cell r="C14322" t="str">
            <v>United States</v>
          </cell>
          <cell r="D14322">
            <v>1</v>
          </cell>
          <cell r="G14322">
            <v>10016</v>
          </cell>
          <cell r="M14322">
            <v>7.43E-3</v>
          </cell>
          <cell r="N14322">
            <v>112</v>
          </cell>
        </row>
        <row r="14323">
          <cell r="A14323">
            <v>2010</v>
          </cell>
          <cell r="C14323" t="str">
            <v>United States</v>
          </cell>
          <cell r="D14323">
            <v>1</v>
          </cell>
          <cell r="G14323">
            <v>10016</v>
          </cell>
          <cell r="M14323">
            <v>6.0590000000000001E-3</v>
          </cell>
          <cell r="N14323">
            <v>112</v>
          </cell>
        </row>
        <row r="14324">
          <cell r="A14324">
            <v>2010</v>
          </cell>
          <cell r="C14324" t="str">
            <v>United States</v>
          </cell>
          <cell r="D14324">
            <v>1</v>
          </cell>
          <cell r="G14324">
            <v>10016</v>
          </cell>
          <cell r="M14324">
            <v>6.8099999999999996E-4</v>
          </cell>
          <cell r="N14324">
            <v>112</v>
          </cell>
        </row>
        <row r="14325">
          <cell r="A14325">
            <v>2010</v>
          </cell>
          <cell r="C14325" t="str">
            <v>United States</v>
          </cell>
          <cell r="D14325">
            <v>1</v>
          </cell>
          <cell r="G14325">
            <v>10016</v>
          </cell>
          <cell r="M14325">
            <v>0.4</v>
          </cell>
          <cell r="N14325">
            <v>112</v>
          </cell>
        </row>
        <row r="14326">
          <cell r="A14326">
            <v>2010</v>
          </cell>
          <cell r="C14326" t="str">
            <v>United States</v>
          </cell>
          <cell r="D14326">
            <v>1</v>
          </cell>
          <cell r="G14326">
            <v>10016</v>
          </cell>
          <cell r="M14326">
            <v>3.51904799999999</v>
          </cell>
          <cell r="N14326">
            <v>112</v>
          </cell>
        </row>
        <row r="14327">
          <cell r="A14327">
            <v>2010</v>
          </cell>
          <cell r="C14327" t="str">
            <v>United States</v>
          </cell>
          <cell r="D14327">
            <v>1</v>
          </cell>
          <cell r="G14327">
            <v>10016</v>
          </cell>
          <cell r="M14327">
            <v>2.9884609999999898</v>
          </cell>
          <cell r="N14327">
            <v>112</v>
          </cell>
        </row>
        <row r="14328">
          <cell r="A14328">
            <v>2010</v>
          </cell>
          <cell r="C14328" t="str">
            <v>United States</v>
          </cell>
          <cell r="D14328">
            <v>1</v>
          </cell>
          <cell r="G14328">
            <v>10016</v>
          </cell>
          <cell r="M14328">
            <v>2.9999999999999898E-2</v>
          </cell>
          <cell r="N14328">
            <v>112</v>
          </cell>
        </row>
        <row r="14329">
          <cell r="A14329">
            <v>2010</v>
          </cell>
          <cell r="C14329" t="str">
            <v>United States</v>
          </cell>
          <cell r="D14329">
            <v>1</v>
          </cell>
          <cell r="G14329">
            <v>10016</v>
          </cell>
          <cell r="L14329">
            <v>2.9999999999999898E-2</v>
          </cell>
          <cell r="N14329">
            <v>112</v>
          </cell>
        </row>
        <row r="14330">
          <cell r="A14330">
            <v>2010</v>
          </cell>
          <cell r="C14330" t="str">
            <v>United States</v>
          </cell>
          <cell r="D14330">
            <v>1</v>
          </cell>
          <cell r="G14330">
            <v>10016</v>
          </cell>
          <cell r="M14330">
            <v>1.43399999999999E-3</v>
          </cell>
          <cell r="N14330">
            <v>112</v>
          </cell>
        </row>
        <row r="14331">
          <cell r="A14331">
            <v>2010</v>
          </cell>
          <cell r="C14331" t="str">
            <v>United States</v>
          </cell>
          <cell r="D14331">
            <v>1</v>
          </cell>
          <cell r="G14331">
            <v>10016</v>
          </cell>
          <cell r="M14331">
            <v>2.0699999999999899E-4</v>
          </cell>
          <cell r="N14331">
            <v>112</v>
          </cell>
        </row>
        <row r="14332">
          <cell r="A14332">
            <v>2010</v>
          </cell>
          <cell r="C14332" t="str">
            <v>United States</v>
          </cell>
          <cell r="D14332">
            <v>1</v>
          </cell>
          <cell r="G14332">
            <v>10016</v>
          </cell>
          <cell r="M14332">
            <v>2.4910000000000002E-3</v>
          </cell>
          <cell r="N14332">
            <v>112</v>
          </cell>
        </row>
        <row r="14333">
          <cell r="A14333">
            <v>2010</v>
          </cell>
          <cell r="C14333" t="str">
            <v>United States</v>
          </cell>
          <cell r="D14333">
            <v>1</v>
          </cell>
          <cell r="G14333">
            <v>10016</v>
          </cell>
          <cell r="M14333">
            <v>9.19E-4</v>
          </cell>
          <cell r="N14333">
            <v>112</v>
          </cell>
        </row>
        <row r="14334">
          <cell r="A14334">
            <v>2010</v>
          </cell>
          <cell r="C14334" t="str">
            <v>United States</v>
          </cell>
          <cell r="D14334">
            <v>1</v>
          </cell>
          <cell r="G14334">
            <v>10016</v>
          </cell>
          <cell r="M14334">
            <v>1.13309999999999E-2</v>
          </cell>
          <cell r="N14334">
            <v>112</v>
          </cell>
        </row>
        <row r="14335">
          <cell r="A14335">
            <v>2010</v>
          </cell>
          <cell r="C14335" t="str">
            <v>United States</v>
          </cell>
          <cell r="D14335">
            <v>1</v>
          </cell>
          <cell r="G14335">
            <v>10016</v>
          </cell>
          <cell r="M14335">
            <v>4.9379999999999901E-3</v>
          </cell>
          <cell r="N14335">
            <v>112</v>
          </cell>
        </row>
        <row r="14336">
          <cell r="A14336">
            <v>2010</v>
          </cell>
          <cell r="C14336" t="str">
            <v>United States</v>
          </cell>
          <cell r="D14336">
            <v>1</v>
          </cell>
          <cell r="G14336">
            <v>10016</v>
          </cell>
          <cell r="M14336">
            <v>8.4379999999999993E-3</v>
          </cell>
          <cell r="N14336">
            <v>112</v>
          </cell>
        </row>
        <row r="14337">
          <cell r="A14337">
            <v>2010</v>
          </cell>
          <cell r="C14337" t="str">
            <v>United States</v>
          </cell>
          <cell r="D14337">
            <v>1</v>
          </cell>
          <cell r="G14337">
            <v>10016</v>
          </cell>
          <cell r="M14337">
            <v>5.1060000000000003E-3</v>
          </cell>
          <cell r="N14337">
            <v>112</v>
          </cell>
        </row>
        <row r="14338">
          <cell r="A14338">
            <v>2010</v>
          </cell>
          <cell r="C14338" t="str">
            <v>United States</v>
          </cell>
          <cell r="D14338">
            <v>1</v>
          </cell>
          <cell r="G14338">
            <v>10016</v>
          </cell>
          <cell r="M14338">
            <v>6.5600000000000001E-4</v>
          </cell>
          <cell r="N14338">
            <v>112</v>
          </cell>
        </row>
        <row r="14339">
          <cell r="A14339">
            <v>2010</v>
          </cell>
          <cell r="C14339" t="str">
            <v>United States</v>
          </cell>
          <cell r="D14339">
            <v>1</v>
          </cell>
          <cell r="G14339">
            <v>10016</v>
          </cell>
          <cell r="M14339">
            <v>3.0249999999999899E-3</v>
          </cell>
          <cell r="N14339">
            <v>112</v>
          </cell>
        </row>
        <row r="14340">
          <cell r="A14340">
            <v>2010</v>
          </cell>
          <cell r="C14340" t="str">
            <v>United States</v>
          </cell>
          <cell r="D14340">
            <v>1</v>
          </cell>
          <cell r="G14340">
            <v>10016</v>
          </cell>
          <cell r="M14340">
            <v>1.9599999999999999E-4</v>
          </cell>
          <cell r="N14340">
            <v>112</v>
          </cell>
        </row>
        <row r="14341">
          <cell r="A14341">
            <v>2010</v>
          </cell>
          <cell r="C14341" t="str">
            <v>United States</v>
          </cell>
          <cell r="D14341">
            <v>1</v>
          </cell>
          <cell r="G14341">
            <v>10016</v>
          </cell>
          <cell r="M14341">
            <v>4.0875999999999899E-2</v>
          </cell>
          <cell r="N14341">
            <v>112</v>
          </cell>
        </row>
        <row r="14342">
          <cell r="A14342">
            <v>2010</v>
          </cell>
          <cell r="C14342" t="str">
            <v>United States</v>
          </cell>
          <cell r="D14342">
            <v>1</v>
          </cell>
          <cell r="G14342">
            <v>10016</v>
          </cell>
          <cell r="M14342">
            <v>1.1328E-2</v>
          </cell>
          <cell r="N14342">
            <v>112</v>
          </cell>
        </row>
        <row r="14343">
          <cell r="A14343">
            <v>2010</v>
          </cell>
          <cell r="C14343" t="str">
            <v>United States</v>
          </cell>
          <cell r="D14343">
            <v>1</v>
          </cell>
          <cell r="G14343">
            <v>10016</v>
          </cell>
          <cell r="M14343">
            <v>5.0800000000000003E-3</v>
          </cell>
          <cell r="N14343">
            <v>112</v>
          </cell>
        </row>
        <row r="14344">
          <cell r="A14344">
            <v>2010</v>
          </cell>
          <cell r="C14344" t="str">
            <v>United States</v>
          </cell>
          <cell r="D14344">
            <v>1</v>
          </cell>
          <cell r="G14344">
            <v>10016</v>
          </cell>
          <cell r="M14344">
            <v>3.5790000000000001E-3</v>
          </cell>
          <cell r="N14344">
            <v>112</v>
          </cell>
        </row>
        <row r="14345">
          <cell r="A14345">
            <v>2010</v>
          </cell>
          <cell r="C14345" t="str">
            <v>United States</v>
          </cell>
          <cell r="D14345">
            <v>1</v>
          </cell>
          <cell r="G14345">
            <v>10016</v>
          </cell>
          <cell r="M14345">
            <v>8.1799999999999896E-4</v>
          </cell>
          <cell r="N14345">
            <v>112</v>
          </cell>
        </row>
        <row r="14346">
          <cell r="A14346">
            <v>2010</v>
          </cell>
          <cell r="C14346" t="str">
            <v>United States</v>
          </cell>
          <cell r="D14346">
            <v>1</v>
          </cell>
          <cell r="G14346">
            <v>10016</v>
          </cell>
          <cell r="M14346">
            <v>4.06E-4</v>
          </cell>
          <cell r="N14346">
            <v>112</v>
          </cell>
        </row>
        <row r="14347">
          <cell r="A14347">
            <v>2010</v>
          </cell>
          <cell r="C14347" t="str">
            <v>United States</v>
          </cell>
          <cell r="D14347">
            <v>1</v>
          </cell>
          <cell r="G14347">
            <v>10016</v>
          </cell>
          <cell r="M14347">
            <v>0.1</v>
          </cell>
          <cell r="N14347">
            <v>112</v>
          </cell>
        </row>
        <row r="14348">
          <cell r="A14348">
            <v>2010</v>
          </cell>
          <cell r="C14348" t="str">
            <v>United States</v>
          </cell>
          <cell r="D14348">
            <v>1</v>
          </cell>
          <cell r="G14348">
            <v>10016</v>
          </cell>
          <cell r="M14348">
            <v>3.173E-3</v>
          </cell>
          <cell r="N14348">
            <v>112</v>
          </cell>
        </row>
        <row r="14349">
          <cell r="A14349">
            <v>2010</v>
          </cell>
          <cell r="C14349" t="str">
            <v>United States</v>
          </cell>
          <cell r="D14349">
            <v>1</v>
          </cell>
          <cell r="G14349">
            <v>10016</v>
          </cell>
          <cell r="L14349">
            <v>0.269121</v>
          </cell>
          <cell r="N14349">
            <v>112</v>
          </cell>
        </row>
        <row r="14350">
          <cell r="A14350">
            <v>2010</v>
          </cell>
          <cell r="C14350" t="str">
            <v>United States</v>
          </cell>
          <cell r="D14350">
            <v>1</v>
          </cell>
          <cell r="G14350">
            <v>10016</v>
          </cell>
          <cell r="M14350">
            <v>7.4815999999999994E-2</v>
          </cell>
          <cell r="N14350">
            <v>112</v>
          </cell>
        </row>
        <row r="14351">
          <cell r="A14351">
            <v>2010</v>
          </cell>
          <cell r="C14351" t="str">
            <v>United States</v>
          </cell>
          <cell r="D14351">
            <v>1</v>
          </cell>
          <cell r="G14351">
            <v>10016</v>
          </cell>
          <cell r="L14351">
            <v>2</v>
          </cell>
          <cell r="N14351">
            <v>112</v>
          </cell>
        </row>
        <row r="14352">
          <cell r="A14352">
            <v>2010</v>
          </cell>
          <cell r="C14352" t="str">
            <v>United States</v>
          </cell>
          <cell r="D14352">
            <v>1</v>
          </cell>
          <cell r="G14352">
            <v>10016</v>
          </cell>
          <cell r="M14352">
            <v>0.34379300000000002</v>
          </cell>
          <cell r="N14352">
            <v>112</v>
          </cell>
        </row>
        <row r="14353">
          <cell r="A14353">
            <v>2010</v>
          </cell>
          <cell r="C14353" t="str">
            <v>United States</v>
          </cell>
          <cell r="D14353">
            <v>1</v>
          </cell>
          <cell r="G14353">
            <v>10016</v>
          </cell>
          <cell r="M14353">
            <v>8.8965000000000002E-2</v>
          </cell>
          <cell r="N14353">
            <v>111</v>
          </cell>
        </row>
        <row r="14354">
          <cell r="A14354">
            <v>2010</v>
          </cell>
          <cell r="C14354" t="str">
            <v>United States</v>
          </cell>
          <cell r="D14354">
            <v>1</v>
          </cell>
          <cell r="G14354">
            <v>10016</v>
          </cell>
          <cell r="L14354">
            <v>0.1</v>
          </cell>
          <cell r="N14354">
            <v>112</v>
          </cell>
        </row>
        <row r="14355">
          <cell r="A14355">
            <v>2010</v>
          </cell>
          <cell r="C14355" t="str">
            <v>United States</v>
          </cell>
          <cell r="D14355">
            <v>1</v>
          </cell>
          <cell r="G14355">
            <v>10016</v>
          </cell>
          <cell r="L14355">
            <v>3.9808789999999901</v>
          </cell>
          <cell r="N14355">
            <v>113</v>
          </cell>
        </row>
        <row r="14356">
          <cell r="A14356">
            <v>2010</v>
          </cell>
          <cell r="C14356" t="str">
            <v>United States</v>
          </cell>
          <cell r="D14356">
            <v>1</v>
          </cell>
          <cell r="G14356">
            <v>10016</v>
          </cell>
          <cell r="L14356">
            <v>1.889</v>
          </cell>
          <cell r="N14356">
            <v>111</v>
          </cell>
        </row>
        <row r="14357">
          <cell r="A14357">
            <v>2010</v>
          </cell>
          <cell r="C14357" t="str">
            <v>United States</v>
          </cell>
          <cell r="D14357">
            <v>1</v>
          </cell>
          <cell r="G14357">
            <v>10016</v>
          </cell>
          <cell r="M14357">
            <v>9.39999999999999E-5</v>
          </cell>
          <cell r="N14357">
            <v>112</v>
          </cell>
        </row>
        <row r="14358">
          <cell r="A14358">
            <v>2010</v>
          </cell>
          <cell r="C14358" t="str">
            <v>United States</v>
          </cell>
          <cell r="D14358">
            <v>1</v>
          </cell>
          <cell r="G14358">
            <v>10016</v>
          </cell>
          <cell r="M14358">
            <v>9.1000000000000003E-5</v>
          </cell>
          <cell r="N14358">
            <v>112</v>
          </cell>
        </row>
        <row r="14359">
          <cell r="A14359">
            <v>2010</v>
          </cell>
          <cell r="C14359" t="str">
            <v>United States</v>
          </cell>
          <cell r="D14359">
            <v>1</v>
          </cell>
          <cell r="G14359">
            <v>10016</v>
          </cell>
          <cell r="M14359">
            <v>3.5999999999999899E-5</v>
          </cell>
          <cell r="N14359">
            <v>112</v>
          </cell>
        </row>
        <row r="14360">
          <cell r="A14360">
            <v>2010</v>
          </cell>
          <cell r="C14360" t="str">
            <v>United States</v>
          </cell>
          <cell r="D14360">
            <v>1</v>
          </cell>
          <cell r="G14360">
            <v>10016</v>
          </cell>
          <cell r="M14360">
            <v>4.777E-3</v>
          </cell>
          <cell r="N14360">
            <v>112</v>
          </cell>
        </row>
        <row r="14361">
          <cell r="A14361">
            <v>2010</v>
          </cell>
          <cell r="C14361" t="str">
            <v>United States</v>
          </cell>
          <cell r="D14361">
            <v>1</v>
          </cell>
          <cell r="G14361">
            <v>10016</v>
          </cell>
          <cell r="M14361">
            <v>6.489E-3</v>
          </cell>
          <cell r="N14361">
            <v>112</v>
          </cell>
        </row>
        <row r="14362">
          <cell r="A14362">
            <v>2010</v>
          </cell>
          <cell r="C14362" t="str">
            <v>United States</v>
          </cell>
          <cell r="D14362">
            <v>1</v>
          </cell>
          <cell r="G14362">
            <v>10016</v>
          </cell>
          <cell r="M14362">
            <v>5.9550000000000002E-3</v>
          </cell>
          <cell r="N14362">
            <v>112</v>
          </cell>
        </row>
        <row r="14363">
          <cell r="A14363">
            <v>2010</v>
          </cell>
          <cell r="C14363" t="str">
            <v>United States</v>
          </cell>
          <cell r="D14363">
            <v>1</v>
          </cell>
          <cell r="G14363">
            <v>10016</v>
          </cell>
          <cell r="M14363">
            <v>4.927E-3</v>
          </cell>
          <cell r="N14363">
            <v>112</v>
          </cell>
        </row>
        <row r="14364">
          <cell r="A14364">
            <v>2010</v>
          </cell>
          <cell r="C14364" t="str">
            <v>United States</v>
          </cell>
          <cell r="D14364">
            <v>1</v>
          </cell>
          <cell r="G14364">
            <v>10016</v>
          </cell>
          <cell r="M14364">
            <v>6.0130000000000001E-3</v>
          </cell>
          <cell r="N14364">
            <v>112</v>
          </cell>
        </row>
        <row r="14365">
          <cell r="A14365">
            <v>2010</v>
          </cell>
          <cell r="C14365" t="str">
            <v>United States</v>
          </cell>
          <cell r="G14365">
            <v>10019</v>
          </cell>
          <cell r="M14365">
            <v>2.1489999999999902E-2</v>
          </cell>
          <cell r="N14365">
            <v>114</v>
          </cell>
        </row>
        <row r="14366">
          <cell r="A14366">
            <v>2010</v>
          </cell>
          <cell r="C14366" t="str">
            <v>United States</v>
          </cell>
          <cell r="G14366">
            <v>10019</v>
          </cell>
          <cell r="M14366">
            <v>1.6232E-2</v>
          </cell>
          <cell r="N14366">
            <v>114</v>
          </cell>
        </row>
        <row r="14367">
          <cell r="A14367">
            <v>2010</v>
          </cell>
          <cell r="C14367" t="str">
            <v>United States</v>
          </cell>
          <cell r="G14367">
            <v>10019</v>
          </cell>
          <cell r="L14367">
            <v>1.1190689999999901</v>
          </cell>
          <cell r="M14367">
            <v>4.6462000000000003E-2</v>
          </cell>
          <cell r="N14367">
            <v>114</v>
          </cell>
        </row>
        <row r="14368">
          <cell r="A14368">
            <v>2010</v>
          </cell>
          <cell r="C14368" t="str">
            <v>United States</v>
          </cell>
          <cell r="G14368">
            <v>10019</v>
          </cell>
          <cell r="M14368">
            <v>1.071367</v>
          </cell>
          <cell r="N14368">
            <v>114</v>
          </cell>
        </row>
        <row r="14369">
          <cell r="A14369">
            <v>2010</v>
          </cell>
          <cell r="C14369" t="str">
            <v>United States</v>
          </cell>
          <cell r="G14369">
            <v>10019</v>
          </cell>
          <cell r="L14369">
            <v>2</v>
          </cell>
          <cell r="M14369">
            <v>0.360763</v>
          </cell>
          <cell r="N14369">
            <v>114</v>
          </cell>
        </row>
        <row r="14370">
          <cell r="A14370">
            <v>2010</v>
          </cell>
          <cell r="C14370" t="str">
            <v>United States</v>
          </cell>
          <cell r="G14370">
            <v>10019</v>
          </cell>
          <cell r="M14370">
            <v>1.34E-4</v>
          </cell>
          <cell r="N14370">
            <v>114</v>
          </cell>
        </row>
        <row r="14371">
          <cell r="A14371">
            <v>2010</v>
          </cell>
          <cell r="C14371" t="str">
            <v>United States</v>
          </cell>
          <cell r="G14371">
            <v>10019</v>
          </cell>
          <cell r="M14371">
            <v>2.3000000000000001E-4</v>
          </cell>
          <cell r="N14371">
            <v>114</v>
          </cell>
        </row>
        <row r="14372">
          <cell r="A14372">
            <v>2010</v>
          </cell>
          <cell r="C14372" t="str">
            <v>United States</v>
          </cell>
          <cell r="G14372">
            <v>10019</v>
          </cell>
          <cell r="M14372">
            <v>5.0699999999999899E-4</v>
          </cell>
          <cell r="N14372">
            <v>114</v>
          </cell>
        </row>
        <row r="14373">
          <cell r="A14373">
            <v>2010</v>
          </cell>
          <cell r="C14373" t="str">
            <v>United States</v>
          </cell>
          <cell r="G14373">
            <v>10019</v>
          </cell>
          <cell r="M14373">
            <v>2.5500000000000002E-4</v>
          </cell>
          <cell r="N14373">
            <v>114</v>
          </cell>
        </row>
        <row r="14374">
          <cell r="A14374">
            <v>2010</v>
          </cell>
          <cell r="C14374" t="str">
            <v>United States</v>
          </cell>
          <cell r="G14374">
            <v>10019</v>
          </cell>
          <cell r="M14374">
            <v>1.4909999999999999E-3</v>
          </cell>
          <cell r="N14374">
            <v>114</v>
          </cell>
        </row>
        <row r="14375">
          <cell r="A14375">
            <v>2010</v>
          </cell>
          <cell r="C14375" t="str">
            <v>United States</v>
          </cell>
          <cell r="G14375">
            <v>10019</v>
          </cell>
          <cell r="M14375">
            <v>7.9999999999999895E-6</v>
          </cell>
          <cell r="N14375">
            <v>114</v>
          </cell>
        </row>
        <row r="14376">
          <cell r="A14376">
            <v>2010</v>
          </cell>
          <cell r="C14376" t="str">
            <v>United States</v>
          </cell>
          <cell r="G14376">
            <v>10019</v>
          </cell>
          <cell r="M14376">
            <v>0.11398800000000001</v>
          </cell>
          <cell r="N14376">
            <v>114</v>
          </cell>
        </row>
        <row r="14377">
          <cell r="A14377">
            <v>2010</v>
          </cell>
          <cell r="C14377" t="str">
            <v>United States</v>
          </cell>
          <cell r="G14377">
            <v>10019</v>
          </cell>
          <cell r="M14377">
            <v>0.104748999999999</v>
          </cell>
          <cell r="N14377">
            <v>114</v>
          </cell>
        </row>
        <row r="14378">
          <cell r="A14378">
            <v>2010</v>
          </cell>
          <cell r="C14378" t="str">
            <v>United States</v>
          </cell>
          <cell r="G14378">
            <v>10019</v>
          </cell>
          <cell r="M14378">
            <v>8.345E-3</v>
          </cell>
          <cell r="N14378">
            <v>114</v>
          </cell>
        </row>
        <row r="14379">
          <cell r="A14379">
            <v>2010</v>
          </cell>
          <cell r="C14379" t="str">
            <v>United States</v>
          </cell>
          <cell r="G14379">
            <v>10019</v>
          </cell>
          <cell r="M14379">
            <v>2.4558E-2</v>
          </cell>
          <cell r="N14379">
            <v>114</v>
          </cell>
        </row>
        <row r="14380">
          <cell r="A14380">
            <v>2010</v>
          </cell>
          <cell r="C14380" t="str">
            <v>United States</v>
          </cell>
          <cell r="G14380">
            <v>10019</v>
          </cell>
          <cell r="M14380">
            <v>3.4350000000000001E-3</v>
          </cell>
          <cell r="N14380">
            <v>114</v>
          </cell>
        </row>
        <row r="14381">
          <cell r="A14381">
            <v>2010</v>
          </cell>
          <cell r="C14381" t="str">
            <v>United States</v>
          </cell>
          <cell r="G14381">
            <v>10019</v>
          </cell>
          <cell r="M14381">
            <v>2.065E-3</v>
          </cell>
          <cell r="N14381">
            <v>114</v>
          </cell>
        </row>
        <row r="14382">
          <cell r="A14382">
            <v>2010</v>
          </cell>
          <cell r="C14382" t="str">
            <v>United States</v>
          </cell>
          <cell r="G14382">
            <v>10019</v>
          </cell>
          <cell r="M14382">
            <v>6.6200000000000005E-4</v>
          </cell>
          <cell r="N14382">
            <v>114</v>
          </cell>
        </row>
        <row r="14383">
          <cell r="A14383">
            <v>2010</v>
          </cell>
          <cell r="C14383" t="str">
            <v>United States</v>
          </cell>
          <cell r="G14383">
            <v>10019</v>
          </cell>
          <cell r="M14383">
            <v>1.29499999999999E-3</v>
          </cell>
          <cell r="N14383">
            <v>112</v>
          </cell>
        </row>
        <row r="14384">
          <cell r="A14384">
            <v>2010</v>
          </cell>
          <cell r="C14384" t="str">
            <v>United States</v>
          </cell>
          <cell r="G14384">
            <v>10018</v>
          </cell>
          <cell r="M14384">
            <v>2.1389999999999899E-3</v>
          </cell>
          <cell r="N14384">
            <v>112</v>
          </cell>
        </row>
        <row r="14385">
          <cell r="A14385">
            <v>2010</v>
          </cell>
          <cell r="C14385" t="str">
            <v>United States</v>
          </cell>
          <cell r="G14385">
            <v>10018</v>
          </cell>
          <cell r="M14385">
            <v>2.71329999999999E-2</v>
          </cell>
          <cell r="N14385">
            <v>112</v>
          </cell>
        </row>
        <row r="14386">
          <cell r="A14386">
            <v>2010</v>
          </cell>
          <cell r="C14386" t="str">
            <v>United States</v>
          </cell>
          <cell r="G14386">
            <v>10018</v>
          </cell>
          <cell r="M14386">
            <v>2.0756E-2</v>
          </cell>
          <cell r="N14386">
            <v>112</v>
          </cell>
        </row>
        <row r="14387">
          <cell r="A14387">
            <v>2010</v>
          </cell>
          <cell r="C14387" t="str">
            <v>United States</v>
          </cell>
          <cell r="G14387">
            <v>10018</v>
          </cell>
          <cell r="M14387">
            <v>1.25259999999999E-2</v>
          </cell>
          <cell r="N14387">
            <v>112</v>
          </cell>
        </row>
        <row r="14388">
          <cell r="A14388">
            <v>2010</v>
          </cell>
          <cell r="C14388" t="str">
            <v>United States</v>
          </cell>
          <cell r="G14388">
            <v>10018</v>
          </cell>
          <cell r="M14388">
            <v>7.489E-3</v>
          </cell>
          <cell r="N14388">
            <v>112</v>
          </cell>
        </row>
        <row r="14389">
          <cell r="A14389">
            <v>2010</v>
          </cell>
          <cell r="C14389" t="str">
            <v>United States</v>
          </cell>
          <cell r="G14389">
            <v>10018</v>
          </cell>
          <cell r="M14389">
            <v>7.2020000000000001E-3</v>
          </cell>
          <cell r="N14389">
            <v>112</v>
          </cell>
        </row>
        <row r="14390">
          <cell r="A14390">
            <v>2010</v>
          </cell>
          <cell r="C14390" t="str">
            <v>United States</v>
          </cell>
          <cell r="G14390">
            <v>10018</v>
          </cell>
          <cell r="M14390">
            <v>4.6100000000000004E-3</v>
          </cell>
          <cell r="N14390">
            <v>112</v>
          </cell>
        </row>
        <row r="14391">
          <cell r="A14391">
            <v>2010</v>
          </cell>
          <cell r="C14391" t="str">
            <v>United States</v>
          </cell>
          <cell r="G14391">
            <v>10018</v>
          </cell>
          <cell r="M14391">
            <v>3.8239999999999902E-3</v>
          </cell>
          <cell r="N14391">
            <v>112</v>
          </cell>
        </row>
        <row r="14392">
          <cell r="A14392">
            <v>2010</v>
          </cell>
          <cell r="C14392" t="str">
            <v>United States</v>
          </cell>
          <cell r="G14392">
            <v>10018</v>
          </cell>
          <cell r="M14392">
            <v>3.6229999999999999E-3</v>
          </cell>
          <cell r="N14392">
            <v>112</v>
          </cell>
        </row>
        <row r="14393">
          <cell r="A14393">
            <v>2010</v>
          </cell>
          <cell r="C14393" t="str">
            <v>United States</v>
          </cell>
          <cell r="G14393">
            <v>10018</v>
          </cell>
          <cell r="M14393">
            <v>1.6770000000000001E-3</v>
          </cell>
          <cell r="N14393">
            <v>112</v>
          </cell>
        </row>
        <row r="14394">
          <cell r="A14394">
            <v>2010</v>
          </cell>
          <cell r="C14394" t="str">
            <v>United States</v>
          </cell>
          <cell r="G14394">
            <v>10018</v>
          </cell>
          <cell r="L14394">
            <v>2.5999999999999902E-2</v>
          </cell>
          <cell r="N14394">
            <v>112</v>
          </cell>
        </row>
        <row r="14395">
          <cell r="A14395">
            <v>2010</v>
          </cell>
          <cell r="C14395" t="str">
            <v>United States</v>
          </cell>
          <cell r="G14395">
            <v>10018</v>
          </cell>
          <cell r="M14395">
            <v>2.9999999999999898E-2</v>
          </cell>
          <cell r="N14395">
            <v>112</v>
          </cell>
        </row>
        <row r="14396">
          <cell r="A14396">
            <v>2010</v>
          </cell>
          <cell r="C14396" t="str">
            <v>United States</v>
          </cell>
          <cell r="G14396">
            <v>10018</v>
          </cell>
          <cell r="L14396">
            <v>5.4790000000000001</v>
          </cell>
          <cell r="N14396">
            <v>112</v>
          </cell>
        </row>
        <row r="14397">
          <cell r="A14397">
            <v>2010</v>
          </cell>
          <cell r="C14397" t="str">
            <v>United States</v>
          </cell>
          <cell r="G14397">
            <v>10018</v>
          </cell>
          <cell r="M14397">
            <v>0.84669899999999898</v>
          </cell>
          <cell r="N14397">
            <v>112</v>
          </cell>
        </row>
        <row r="14398">
          <cell r="A14398">
            <v>2010</v>
          </cell>
          <cell r="C14398" t="str">
            <v>United States</v>
          </cell>
          <cell r="G14398">
            <v>10018</v>
          </cell>
          <cell r="M14398">
            <v>0.112437</v>
          </cell>
          <cell r="N14398">
            <v>112</v>
          </cell>
        </row>
        <row r="14399">
          <cell r="A14399">
            <v>2010</v>
          </cell>
          <cell r="C14399" t="str">
            <v>United States</v>
          </cell>
          <cell r="G14399">
            <v>10018</v>
          </cell>
          <cell r="M14399">
            <v>0.4</v>
          </cell>
          <cell r="N14399">
            <v>112</v>
          </cell>
        </row>
        <row r="14400">
          <cell r="A14400">
            <v>2010</v>
          </cell>
          <cell r="C14400" t="str">
            <v>United States</v>
          </cell>
          <cell r="G14400">
            <v>10018</v>
          </cell>
          <cell r="M14400">
            <v>1.649381</v>
          </cell>
          <cell r="N14400">
            <v>112</v>
          </cell>
        </row>
        <row r="14401">
          <cell r="A14401">
            <v>2010</v>
          </cell>
          <cell r="C14401" t="str">
            <v>United States</v>
          </cell>
          <cell r="G14401">
            <v>10018</v>
          </cell>
          <cell r="M14401">
            <v>4.8099999999999901E-4</v>
          </cell>
          <cell r="N14401">
            <v>112</v>
          </cell>
        </row>
        <row r="14402">
          <cell r="A14402">
            <v>2010</v>
          </cell>
          <cell r="C14402" t="str">
            <v>United States</v>
          </cell>
          <cell r="G14402">
            <v>10018</v>
          </cell>
          <cell r="M14402">
            <v>4.0499999999999998E-4</v>
          </cell>
          <cell r="N14402">
            <v>112</v>
          </cell>
        </row>
        <row r="14403">
          <cell r="A14403">
            <v>2010</v>
          </cell>
          <cell r="C14403" t="str">
            <v>United States</v>
          </cell>
          <cell r="G14403">
            <v>10018</v>
          </cell>
          <cell r="M14403">
            <v>1.9699999999999999E-4</v>
          </cell>
          <cell r="N14403">
            <v>112</v>
          </cell>
        </row>
        <row r="14404">
          <cell r="A14404">
            <v>2010</v>
          </cell>
          <cell r="C14404" t="str">
            <v>United States</v>
          </cell>
          <cell r="G14404">
            <v>10018</v>
          </cell>
          <cell r="M14404">
            <v>1.3300000000000001E-4</v>
          </cell>
          <cell r="N14404">
            <v>112</v>
          </cell>
        </row>
        <row r="14405">
          <cell r="A14405">
            <v>2010</v>
          </cell>
          <cell r="C14405" t="str">
            <v>United States</v>
          </cell>
          <cell r="G14405">
            <v>10018</v>
          </cell>
          <cell r="M14405">
            <v>2.71799999999999E-3</v>
          </cell>
          <cell r="N14405">
            <v>112</v>
          </cell>
        </row>
        <row r="14406">
          <cell r="A14406">
            <v>2010</v>
          </cell>
          <cell r="C14406" t="str">
            <v>United States</v>
          </cell>
          <cell r="G14406">
            <v>10018</v>
          </cell>
          <cell r="M14406">
            <v>1.4699E-2</v>
          </cell>
          <cell r="N14406">
            <v>112</v>
          </cell>
        </row>
        <row r="14407">
          <cell r="A14407">
            <v>2010</v>
          </cell>
          <cell r="C14407" t="str">
            <v>United States</v>
          </cell>
          <cell r="G14407">
            <v>10018</v>
          </cell>
          <cell r="M14407">
            <v>1.828E-3</v>
          </cell>
          <cell r="N14407">
            <v>112</v>
          </cell>
        </row>
        <row r="14408">
          <cell r="A14408">
            <v>2010</v>
          </cell>
          <cell r="C14408" t="str">
            <v>United States</v>
          </cell>
          <cell r="D14408">
            <v>1</v>
          </cell>
          <cell r="G14408">
            <v>10016</v>
          </cell>
          <cell r="L14408">
            <v>1</v>
          </cell>
          <cell r="N14408">
            <v>111</v>
          </cell>
        </row>
        <row r="14409">
          <cell r="A14409">
            <v>2010</v>
          </cell>
          <cell r="C14409" t="str">
            <v>United States</v>
          </cell>
          <cell r="D14409">
            <v>1</v>
          </cell>
          <cell r="G14409">
            <v>10016</v>
          </cell>
          <cell r="L14409">
            <v>1</v>
          </cell>
          <cell r="N14409">
            <v>113</v>
          </cell>
        </row>
        <row r="14410">
          <cell r="A14410">
            <v>2010</v>
          </cell>
          <cell r="C14410" t="str">
            <v>United States</v>
          </cell>
          <cell r="D14410">
            <v>1</v>
          </cell>
          <cell r="G14410">
            <v>10016</v>
          </cell>
          <cell r="L14410">
            <v>1</v>
          </cell>
          <cell r="N14410">
            <v>112</v>
          </cell>
        </row>
        <row r="14411">
          <cell r="A14411">
            <v>2010</v>
          </cell>
          <cell r="C14411" t="str">
            <v>United States</v>
          </cell>
          <cell r="D14411">
            <v>1</v>
          </cell>
          <cell r="G14411">
            <v>10016</v>
          </cell>
          <cell r="L14411">
            <v>6</v>
          </cell>
          <cell r="N14411">
            <v>112</v>
          </cell>
        </row>
        <row r="14412">
          <cell r="A14412">
            <v>2010</v>
          </cell>
          <cell r="C14412" t="str">
            <v>United States</v>
          </cell>
          <cell r="D14412">
            <v>2</v>
          </cell>
          <cell r="G14412">
            <v>10016</v>
          </cell>
          <cell r="L14412">
            <v>1.25E-3</v>
          </cell>
          <cell r="M14412">
            <v>1.37E-4</v>
          </cell>
          <cell r="N14412">
            <v>114</v>
          </cell>
        </row>
        <row r="14413">
          <cell r="A14413">
            <v>2010</v>
          </cell>
          <cell r="C14413" t="str">
            <v>United States</v>
          </cell>
          <cell r="D14413">
            <v>2</v>
          </cell>
          <cell r="G14413">
            <v>10016</v>
          </cell>
          <cell r="M14413">
            <v>2.398E-3</v>
          </cell>
          <cell r="N14413">
            <v>114</v>
          </cell>
        </row>
        <row r="14414">
          <cell r="A14414">
            <v>2010</v>
          </cell>
          <cell r="C14414" t="str">
            <v>United States</v>
          </cell>
          <cell r="D14414">
            <v>2</v>
          </cell>
          <cell r="G14414">
            <v>10016</v>
          </cell>
          <cell r="L14414">
            <v>5.6499999999999899E-4</v>
          </cell>
          <cell r="N14414">
            <v>114</v>
          </cell>
        </row>
        <row r="14415">
          <cell r="A14415">
            <v>2010</v>
          </cell>
          <cell r="C14415" t="str">
            <v>United States</v>
          </cell>
          <cell r="D14415">
            <v>2</v>
          </cell>
          <cell r="G14415">
            <v>10016</v>
          </cell>
          <cell r="L14415">
            <v>6.5866999999999995E-2</v>
          </cell>
          <cell r="M14415">
            <v>0.108033</v>
          </cell>
          <cell r="N14415">
            <v>114</v>
          </cell>
        </row>
        <row r="14416">
          <cell r="A14416">
            <v>2010</v>
          </cell>
          <cell r="C14416" t="str">
            <v>United States</v>
          </cell>
          <cell r="D14416">
            <v>2</v>
          </cell>
          <cell r="G14416">
            <v>10016</v>
          </cell>
          <cell r="L14416">
            <v>4.0529000000000003E-2</v>
          </cell>
          <cell r="M14416">
            <v>1.4445E-2</v>
          </cell>
          <cell r="N14416">
            <v>114</v>
          </cell>
        </row>
        <row r="14417">
          <cell r="A14417">
            <v>2010</v>
          </cell>
          <cell r="C14417" t="str">
            <v>United States</v>
          </cell>
          <cell r="D14417">
            <v>2</v>
          </cell>
          <cell r="G14417">
            <v>10016</v>
          </cell>
          <cell r="L14417">
            <v>1.8</v>
          </cell>
          <cell r="M14417">
            <v>1</v>
          </cell>
          <cell r="N14417">
            <v>112</v>
          </cell>
        </row>
        <row r="14418">
          <cell r="A14418">
            <v>2010</v>
          </cell>
          <cell r="C14418" t="str">
            <v>United States</v>
          </cell>
          <cell r="D14418">
            <v>2</v>
          </cell>
          <cell r="G14418">
            <v>10016</v>
          </cell>
          <cell r="L14418">
            <v>1</v>
          </cell>
          <cell r="N14418">
            <v>112</v>
          </cell>
        </row>
        <row r="14419">
          <cell r="A14419">
            <v>2010</v>
          </cell>
          <cell r="C14419" t="str">
            <v>United States</v>
          </cell>
          <cell r="G14419">
            <v>10018</v>
          </cell>
          <cell r="L14419">
            <v>1.4411999999999999E-2</v>
          </cell>
          <cell r="M14419">
            <v>1.4411999999999999E-2</v>
          </cell>
          <cell r="N14419">
            <v>112</v>
          </cell>
        </row>
        <row r="14420">
          <cell r="A14420">
            <v>2010</v>
          </cell>
          <cell r="C14420" t="str">
            <v>United States</v>
          </cell>
          <cell r="G14420">
            <v>10018</v>
          </cell>
          <cell r="M14420">
            <v>1.9761999999999998E-2</v>
          </cell>
          <cell r="N14420">
            <v>112</v>
          </cell>
        </row>
        <row r="14421">
          <cell r="A14421">
            <v>2010</v>
          </cell>
          <cell r="C14421" t="str">
            <v>United States</v>
          </cell>
          <cell r="G14421">
            <v>10018</v>
          </cell>
          <cell r="M14421">
            <v>2.941E-3</v>
          </cell>
          <cell r="N14421">
            <v>112</v>
          </cell>
        </row>
        <row r="14422">
          <cell r="A14422">
            <v>2010</v>
          </cell>
          <cell r="C14422" t="str">
            <v>United States</v>
          </cell>
          <cell r="G14422">
            <v>10018</v>
          </cell>
          <cell r="M14422">
            <v>2.34E-4</v>
          </cell>
          <cell r="N14422">
            <v>112</v>
          </cell>
        </row>
        <row r="14423">
          <cell r="A14423">
            <v>2010</v>
          </cell>
          <cell r="C14423" t="str">
            <v>United States</v>
          </cell>
          <cell r="G14423">
            <v>10018</v>
          </cell>
          <cell r="M14423">
            <v>4.8367E-2</v>
          </cell>
          <cell r="N14423">
            <v>112</v>
          </cell>
        </row>
        <row r="14424">
          <cell r="A14424">
            <v>2010</v>
          </cell>
          <cell r="C14424" t="str">
            <v>United States</v>
          </cell>
          <cell r="G14424">
            <v>10018</v>
          </cell>
          <cell r="M14424">
            <v>0.58221599999999896</v>
          </cell>
          <cell r="N14424">
            <v>112</v>
          </cell>
        </row>
        <row r="14425">
          <cell r="A14425">
            <v>2010</v>
          </cell>
          <cell r="C14425" t="str">
            <v>United States</v>
          </cell>
          <cell r="G14425">
            <v>10018</v>
          </cell>
          <cell r="M14425">
            <v>0.30919000000000002</v>
          </cell>
          <cell r="N14425">
            <v>112</v>
          </cell>
        </row>
        <row r="14426">
          <cell r="A14426">
            <v>2010</v>
          </cell>
          <cell r="C14426" t="str">
            <v>United States</v>
          </cell>
          <cell r="G14426">
            <v>10018</v>
          </cell>
          <cell r="M14426">
            <v>8.9167999999999997E-2</v>
          </cell>
          <cell r="N14426">
            <v>112</v>
          </cell>
        </row>
        <row r="14427">
          <cell r="A14427">
            <v>2010</v>
          </cell>
          <cell r="C14427" t="str">
            <v>United States</v>
          </cell>
          <cell r="D14427">
            <v>1</v>
          </cell>
          <cell r="G14427">
            <v>10016</v>
          </cell>
          <cell r="L14427">
            <v>1.395</v>
          </cell>
          <cell r="N14427">
            <v>112</v>
          </cell>
        </row>
        <row r="14428">
          <cell r="A14428">
            <v>2010</v>
          </cell>
          <cell r="C14428" t="str">
            <v>United States</v>
          </cell>
          <cell r="D14428">
            <v>1</v>
          </cell>
          <cell r="G14428">
            <v>10018</v>
          </cell>
          <cell r="M14428">
            <v>4.2630000000000003E-3</v>
          </cell>
          <cell r="N14428">
            <v>112</v>
          </cell>
        </row>
        <row r="14429">
          <cell r="A14429">
            <v>2010</v>
          </cell>
          <cell r="C14429" t="str">
            <v>United States</v>
          </cell>
          <cell r="D14429">
            <v>1</v>
          </cell>
          <cell r="G14429">
            <v>10018</v>
          </cell>
          <cell r="M14429">
            <v>6.3200000000000001E-3</v>
          </cell>
          <cell r="N14429">
            <v>112</v>
          </cell>
        </row>
        <row r="14430">
          <cell r="A14430">
            <v>2010</v>
          </cell>
          <cell r="C14430" t="str">
            <v>United States</v>
          </cell>
          <cell r="D14430">
            <v>1</v>
          </cell>
          <cell r="G14430">
            <v>10018</v>
          </cell>
          <cell r="L14430">
            <v>0.02</v>
          </cell>
          <cell r="N14430">
            <v>112</v>
          </cell>
        </row>
        <row r="14431">
          <cell r="A14431">
            <v>2010</v>
          </cell>
          <cell r="C14431" t="str">
            <v>United States</v>
          </cell>
          <cell r="D14431">
            <v>1</v>
          </cell>
          <cell r="G14431">
            <v>10018</v>
          </cell>
          <cell r="M14431">
            <v>4.3800000000000002E-4</v>
          </cell>
          <cell r="N14431">
            <v>112</v>
          </cell>
        </row>
        <row r="14432">
          <cell r="A14432">
            <v>2010</v>
          </cell>
          <cell r="C14432" t="str">
            <v>United States</v>
          </cell>
          <cell r="D14432">
            <v>1</v>
          </cell>
          <cell r="G14432">
            <v>10018</v>
          </cell>
          <cell r="M14432">
            <v>1.8959999999999899E-3</v>
          </cell>
          <cell r="N14432">
            <v>112</v>
          </cell>
        </row>
        <row r="14433">
          <cell r="A14433">
            <v>2010</v>
          </cell>
          <cell r="C14433" t="str">
            <v>United States</v>
          </cell>
          <cell r="D14433">
            <v>1</v>
          </cell>
          <cell r="G14433">
            <v>10018</v>
          </cell>
          <cell r="M14433">
            <v>1.7700000000000001E-3</v>
          </cell>
          <cell r="N14433">
            <v>112</v>
          </cell>
        </row>
        <row r="14434">
          <cell r="A14434">
            <v>2010</v>
          </cell>
          <cell r="C14434" t="str">
            <v>United States</v>
          </cell>
          <cell r="D14434">
            <v>1</v>
          </cell>
          <cell r="G14434">
            <v>10018</v>
          </cell>
          <cell r="M14434">
            <v>1.2780000000000001E-3</v>
          </cell>
          <cell r="N14434">
            <v>112</v>
          </cell>
        </row>
        <row r="14435">
          <cell r="A14435">
            <v>2010</v>
          </cell>
          <cell r="C14435" t="str">
            <v>United States</v>
          </cell>
          <cell r="D14435">
            <v>1</v>
          </cell>
          <cell r="G14435">
            <v>10018</v>
          </cell>
          <cell r="M14435">
            <v>9.8400000000000007E-4</v>
          </cell>
          <cell r="N14435">
            <v>112</v>
          </cell>
        </row>
        <row r="14436">
          <cell r="A14436">
            <v>2010</v>
          </cell>
          <cell r="C14436" t="str">
            <v>United States</v>
          </cell>
          <cell r="D14436">
            <v>1</v>
          </cell>
          <cell r="G14436">
            <v>10018</v>
          </cell>
          <cell r="M14436">
            <v>8.0599999999999997E-4</v>
          </cell>
          <cell r="N14436">
            <v>112</v>
          </cell>
        </row>
        <row r="14437">
          <cell r="A14437">
            <v>2010</v>
          </cell>
          <cell r="C14437" t="str">
            <v>United States</v>
          </cell>
          <cell r="D14437">
            <v>1</v>
          </cell>
          <cell r="G14437">
            <v>10018</v>
          </cell>
          <cell r="M14437">
            <v>0.139182</v>
          </cell>
          <cell r="N14437">
            <v>112</v>
          </cell>
        </row>
        <row r="14438">
          <cell r="A14438">
            <v>2010</v>
          </cell>
          <cell r="C14438" t="str">
            <v>United States</v>
          </cell>
          <cell r="D14438">
            <v>1</v>
          </cell>
          <cell r="G14438">
            <v>10018</v>
          </cell>
          <cell r="M14438">
            <v>0.124334999999999</v>
          </cell>
          <cell r="N14438">
            <v>114</v>
          </cell>
        </row>
        <row r="14439">
          <cell r="A14439">
            <v>2010</v>
          </cell>
          <cell r="C14439" t="str">
            <v>United States</v>
          </cell>
          <cell r="D14439">
            <v>1</v>
          </cell>
          <cell r="G14439">
            <v>10018</v>
          </cell>
          <cell r="M14439">
            <v>0.05</v>
          </cell>
          <cell r="N14439">
            <v>112</v>
          </cell>
        </row>
        <row r="14440">
          <cell r="A14440">
            <v>2010</v>
          </cell>
          <cell r="C14440" t="str">
            <v>United States</v>
          </cell>
          <cell r="D14440">
            <v>1</v>
          </cell>
          <cell r="G14440">
            <v>10018</v>
          </cell>
          <cell r="M14440">
            <v>1.248788</v>
          </cell>
          <cell r="N14440">
            <v>112</v>
          </cell>
        </row>
        <row r="14441">
          <cell r="A14441">
            <v>2010</v>
          </cell>
          <cell r="C14441" t="str">
            <v>United States</v>
          </cell>
          <cell r="D14441">
            <v>1</v>
          </cell>
          <cell r="G14441">
            <v>10018</v>
          </cell>
          <cell r="L14441">
            <v>2.9999999999999898E-2</v>
          </cell>
          <cell r="N14441">
            <v>112</v>
          </cell>
        </row>
        <row r="14442">
          <cell r="A14442">
            <v>2010</v>
          </cell>
          <cell r="C14442" t="str">
            <v>United States</v>
          </cell>
          <cell r="D14442">
            <v>1</v>
          </cell>
          <cell r="G14442">
            <v>10018</v>
          </cell>
          <cell r="L14442">
            <v>0.11</v>
          </cell>
          <cell r="N14442">
            <v>112</v>
          </cell>
        </row>
        <row r="14443">
          <cell r="A14443">
            <v>2010</v>
          </cell>
          <cell r="C14443" t="str">
            <v>United States</v>
          </cell>
          <cell r="D14443">
            <v>1</v>
          </cell>
          <cell r="G14443">
            <v>10018</v>
          </cell>
          <cell r="L14443">
            <v>7.1017999999999901E-2</v>
          </cell>
          <cell r="N14443">
            <v>112</v>
          </cell>
        </row>
        <row r="14444">
          <cell r="A14444">
            <v>2010</v>
          </cell>
          <cell r="C14444" t="str">
            <v>United States</v>
          </cell>
          <cell r="D14444">
            <v>1</v>
          </cell>
          <cell r="G14444">
            <v>10018</v>
          </cell>
          <cell r="L14444">
            <v>0.125</v>
          </cell>
          <cell r="N14444">
            <v>112</v>
          </cell>
        </row>
        <row r="14445">
          <cell r="A14445">
            <v>2010</v>
          </cell>
          <cell r="C14445" t="str">
            <v>United States</v>
          </cell>
          <cell r="D14445">
            <v>1</v>
          </cell>
          <cell r="G14445">
            <v>10018</v>
          </cell>
          <cell r="M14445">
            <v>6.2614000000000003E-2</v>
          </cell>
          <cell r="N14445">
            <v>112</v>
          </cell>
        </row>
        <row r="14446">
          <cell r="A14446">
            <v>2010</v>
          </cell>
          <cell r="C14446" t="str">
            <v>United States</v>
          </cell>
          <cell r="D14446">
            <v>1</v>
          </cell>
          <cell r="G14446">
            <v>10018</v>
          </cell>
          <cell r="M14446">
            <v>0.19104599999999899</v>
          </cell>
          <cell r="N14446">
            <v>112</v>
          </cell>
        </row>
        <row r="14447">
          <cell r="A14447">
            <v>2010</v>
          </cell>
          <cell r="C14447" t="str">
            <v>United States</v>
          </cell>
          <cell r="D14447">
            <v>1</v>
          </cell>
          <cell r="G14447">
            <v>10018</v>
          </cell>
          <cell r="L14447">
            <v>0.30549199999999999</v>
          </cell>
          <cell r="M14447">
            <v>5.4372999999999901E-2</v>
          </cell>
          <cell r="N14447">
            <v>112</v>
          </cell>
        </row>
        <row r="14448">
          <cell r="A14448">
            <v>2010</v>
          </cell>
          <cell r="C14448" t="str">
            <v>United States</v>
          </cell>
          <cell r="D14448">
            <v>1</v>
          </cell>
          <cell r="G14448">
            <v>10018</v>
          </cell>
          <cell r="M14448">
            <v>1.4E-5</v>
          </cell>
          <cell r="N14448">
            <v>112</v>
          </cell>
        </row>
        <row r="14449">
          <cell r="A14449">
            <v>2010</v>
          </cell>
          <cell r="C14449" t="str">
            <v>United States</v>
          </cell>
          <cell r="D14449">
            <v>1</v>
          </cell>
          <cell r="G14449">
            <v>10018</v>
          </cell>
          <cell r="M14449">
            <v>7.2999999999999904E-5</v>
          </cell>
          <cell r="N14449">
            <v>112</v>
          </cell>
        </row>
        <row r="14450">
          <cell r="A14450">
            <v>2010</v>
          </cell>
          <cell r="C14450" t="str">
            <v>United States</v>
          </cell>
          <cell r="D14450">
            <v>2</v>
          </cell>
          <cell r="G14450">
            <v>10016</v>
          </cell>
          <cell r="M14450">
            <v>1.897E-3</v>
          </cell>
          <cell r="N14450">
            <v>112</v>
          </cell>
        </row>
        <row r="14451">
          <cell r="A14451">
            <v>2010</v>
          </cell>
          <cell r="C14451" t="str">
            <v>United States</v>
          </cell>
          <cell r="D14451">
            <v>2</v>
          </cell>
          <cell r="G14451">
            <v>10016</v>
          </cell>
          <cell r="M14451">
            <v>4.0999999999999902E-4</v>
          </cell>
          <cell r="N14451">
            <v>112</v>
          </cell>
        </row>
        <row r="14452">
          <cell r="A14452">
            <v>2010</v>
          </cell>
          <cell r="C14452" t="str">
            <v>United States</v>
          </cell>
          <cell r="D14452">
            <v>2</v>
          </cell>
          <cell r="G14452">
            <v>10016</v>
          </cell>
          <cell r="M14452">
            <v>2.6709999999999898E-3</v>
          </cell>
          <cell r="N14452">
            <v>112</v>
          </cell>
        </row>
        <row r="14453">
          <cell r="A14453">
            <v>2010</v>
          </cell>
          <cell r="C14453" t="str">
            <v>United States</v>
          </cell>
          <cell r="D14453">
            <v>2</v>
          </cell>
          <cell r="G14453">
            <v>10016</v>
          </cell>
          <cell r="M14453">
            <v>5.3010000000000002E-3</v>
          </cell>
          <cell r="N14453">
            <v>111</v>
          </cell>
        </row>
        <row r="14454">
          <cell r="A14454">
            <v>2010</v>
          </cell>
          <cell r="C14454" t="str">
            <v>United States</v>
          </cell>
          <cell r="D14454">
            <v>2</v>
          </cell>
          <cell r="G14454">
            <v>10016</v>
          </cell>
          <cell r="M14454">
            <v>3.5099999999999899E-4</v>
          </cell>
          <cell r="N14454">
            <v>112</v>
          </cell>
        </row>
        <row r="14455">
          <cell r="A14455">
            <v>2010</v>
          </cell>
          <cell r="C14455" t="str">
            <v>United States</v>
          </cell>
          <cell r="D14455">
            <v>2</v>
          </cell>
          <cell r="G14455">
            <v>10016</v>
          </cell>
          <cell r="M14455">
            <v>3.5399999999999901E-4</v>
          </cell>
          <cell r="N14455">
            <v>112</v>
          </cell>
        </row>
        <row r="14456">
          <cell r="A14456">
            <v>2010</v>
          </cell>
          <cell r="C14456" t="str">
            <v>United States</v>
          </cell>
          <cell r="D14456">
            <v>2</v>
          </cell>
          <cell r="G14456">
            <v>10016</v>
          </cell>
          <cell r="M14456">
            <v>9.7900000000000005E-4</v>
          </cell>
          <cell r="N14456">
            <v>112</v>
          </cell>
        </row>
        <row r="14457">
          <cell r="A14457">
            <v>2010</v>
          </cell>
          <cell r="C14457" t="str">
            <v>United States</v>
          </cell>
          <cell r="D14457">
            <v>2</v>
          </cell>
          <cell r="G14457">
            <v>10016</v>
          </cell>
          <cell r="M14457">
            <v>1.281E-3</v>
          </cell>
          <cell r="N14457">
            <v>112</v>
          </cell>
        </row>
        <row r="14458">
          <cell r="A14458">
            <v>2010</v>
          </cell>
          <cell r="C14458" t="str">
            <v>United States</v>
          </cell>
          <cell r="D14458">
            <v>2</v>
          </cell>
          <cell r="G14458">
            <v>10016</v>
          </cell>
          <cell r="M14458">
            <v>1.129E-3</v>
          </cell>
          <cell r="N14458">
            <v>112</v>
          </cell>
        </row>
        <row r="14459">
          <cell r="A14459">
            <v>2010</v>
          </cell>
          <cell r="C14459" t="str">
            <v>United States</v>
          </cell>
          <cell r="D14459">
            <v>2</v>
          </cell>
          <cell r="G14459">
            <v>10016</v>
          </cell>
          <cell r="M14459">
            <v>8.4899999999999895E-4</v>
          </cell>
          <cell r="N14459">
            <v>112</v>
          </cell>
        </row>
        <row r="14460">
          <cell r="A14460">
            <v>2010</v>
          </cell>
          <cell r="C14460" t="str">
            <v>United States</v>
          </cell>
          <cell r="D14460">
            <v>2</v>
          </cell>
          <cell r="G14460">
            <v>10016</v>
          </cell>
          <cell r="M14460">
            <v>9.08999999999999E-4</v>
          </cell>
          <cell r="N14460">
            <v>112</v>
          </cell>
        </row>
        <row r="14461">
          <cell r="A14461">
            <v>2010</v>
          </cell>
          <cell r="C14461" t="str">
            <v>United States</v>
          </cell>
          <cell r="D14461">
            <v>2</v>
          </cell>
          <cell r="G14461">
            <v>10016</v>
          </cell>
          <cell r="M14461">
            <v>5.69999999999999E-4</v>
          </cell>
          <cell r="N14461">
            <v>112</v>
          </cell>
        </row>
        <row r="14462">
          <cell r="A14462">
            <v>2010</v>
          </cell>
          <cell r="C14462" t="str">
            <v>United States</v>
          </cell>
          <cell r="D14462">
            <v>2</v>
          </cell>
          <cell r="G14462">
            <v>10016</v>
          </cell>
          <cell r="M14462">
            <v>7.7999999999999901E-4</v>
          </cell>
          <cell r="N14462">
            <v>112</v>
          </cell>
        </row>
        <row r="14463">
          <cell r="A14463">
            <v>2010</v>
          </cell>
          <cell r="C14463" t="str">
            <v>United States</v>
          </cell>
          <cell r="D14463">
            <v>2</v>
          </cell>
          <cell r="G14463">
            <v>10016</v>
          </cell>
          <cell r="M14463">
            <v>7.76E-4</v>
          </cell>
          <cell r="N14463">
            <v>112</v>
          </cell>
        </row>
        <row r="14464">
          <cell r="A14464">
            <v>2010</v>
          </cell>
          <cell r="C14464" t="str">
            <v>United States</v>
          </cell>
          <cell r="D14464">
            <v>2</v>
          </cell>
          <cell r="G14464">
            <v>10016</v>
          </cell>
          <cell r="M14464">
            <v>7.7300000000000003E-4</v>
          </cell>
          <cell r="N14464">
            <v>112</v>
          </cell>
        </row>
        <row r="14465">
          <cell r="A14465">
            <v>2010</v>
          </cell>
          <cell r="C14465" t="str">
            <v>United States</v>
          </cell>
          <cell r="D14465">
            <v>2</v>
          </cell>
          <cell r="G14465">
            <v>10016</v>
          </cell>
          <cell r="M14465">
            <v>3.9100000000000002E-4</v>
          </cell>
          <cell r="N14465">
            <v>112</v>
          </cell>
        </row>
        <row r="14466">
          <cell r="A14466">
            <v>2010</v>
          </cell>
          <cell r="C14466" t="str">
            <v>United States</v>
          </cell>
          <cell r="D14466">
            <v>2</v>
          </cell>
          <cell r="G14466">
            <v>10016</v>
          </cell>
          <cell r="M14466">
            <v>4.7299999999999897E-4</v>
          </cell>
          <cell r="N14466">
            <v>112</v>
          </cell>
        </row>
        <row r="14467">
          <cell r="A14467">
            <v>2010</v>
          </cell>
          <cell r="C14467" t="str">
            <v>United States</v>
          </cell>
          <cell r="D14467">
            <v>2</v>
          </cell>
          <cell r="G14467">
            <v>10016</v>
          </cell>
          <cell r="M14467">
            <v>4.82999999999999E-4</v>
          </cell>
          <cell r="N14467">
            <v>112</v>
          </cell>
        </row>
        <row r="14468">
          <cell r="A14468">
            <v>2010</v>
          </cell>
          <cell r="C14468" t="str">
            <v>United States</v>
          </cell>
          <cell r="D14468">
            <v>2</v>
          </cell>
          <cell r="G14468">
            <v>10016</v>
          </cell>
          <cell r="M14468">
            <v>4.8999999999999901E-4</v>
          </cell>
          <cell r="N14468">
            <v>112</v>
          </cell>
        </row>
        <row r="14469">
          <cell r="A14469">
            <v>2010</v>
          </cell>
          <cell r="C14469" t="str">
            <v>United States</v>
          </cell>
          <cell r="D14469">
            <v>2</v>
          </cell>
          <cell r="G14469">
            <v>10016</v>
          </cell>
          <cell r="M14469">
            <v>3.9500000000000001E-4</v>
          </cell>
          <cell r="N14469">
            <v>112</v>
          </cell>
        </row>
        <row r="14470">
          <cell r="A14470">
            <v>2010</v>
          </cell>
          <cell r="C14470" t="str">
            <v>United States</v>
          </cell>
          <cell r="D14470">
            <v>2</v>
          </cell>
          <cell r="G14470">
            <v>10016</v>
          </cell>
          <cell r="M14470">
            <v>5.29999999999999E-4</v>
          </cell>
          <cell r="N14470">
            <v>112</v>
          </cell>
        </row>
        <row r="14471">
          <cell r="A14471">
            <v>2010</v>
          </cell>
          <cell r="C14471" t="str">
            <v>United States</v>
          </cell>
          <cell r="D14471">
            <v>2</v>
          </cell>
          <cell r="G14471">
            <v>10016</v>
          </cell>
          <cell r="M14471">
            <v>2.0070000000000001E-3</v>
          </cell>
          <cell r="N14471">
            <v>112</v>
          </cell>
        </row>
        <row r="14472">
          <cell r="A14472">
            <v>2010</v>
          </cell>
          <cell r="C14472" t="str">
            <v>United States</v>
          </cell>
          <cell r="D14472">
            <v>2</v>
          </cell>
          <cell r="G14472">
            <v>10016</v>
          </cell>
          <cell r="M14472">
            <v>2.6849999999999899E-3</v>
          </cell>
          <cell r="N14472">
            <v>112</v>
          </cell>
        </row>
        <row r="14473">
          <cell r="A14473">
            <v>2010</v>
          </cell>
          <cell r="C14473" t="str">
            <v>United States</v>
          </cell>
          <cell r="D14473">
            <v>2</v>
          </cell>
          <cell r="G14473">
            <v>10016</v>
          </cell>
          <cell r="M14473">
            <v>2.47E-3</v>
          </cell>
          <cell r="N14473">
            <v>112</v>
          </cell>
        </row>
        <row r="14474">
          <cell r="A14474">
            <v>2010</v>
          </cell>
          <cell r="C14474" t="str">
            <v>United States</v>
          </cell>
          <cell r="D14474">
            <v>2</v>
          </cell>
          <cell r="G14474">
            <v>10016</v>
          </cell>
          <cell r="M14474">
            <v>2.4120000000000001E-3</v>
          </cell>
          <cell r="N14474">
            <v>112</v>
          </cell>
        </row>
        <row r="14475">
          <cell r="A14475">
            <v>2010</v>
          </cell>
          <cell r="C14475" t="str">
            <v>United States</v>
          </cell>
          <cell r="D14475">
            <v>2</v>
          </cell>
          <cell r="G14475">
            <v>10016</v>
          </cell>
          <cell r="M14475">
            <v>1.0565E-2</v>
          </cell>
          <cell r="N14475">
            <v>112</v>
          </cell>
        </row>
        <row r="14476">
          <cell r="A14476">
            <v>2010</v>
          </cell>
          <cell r="C14476" t="str">
            <v>United States</v>
          </cell>
          <cell r="D14476">
            <v>2</v>
          </cell>
          <cell r="G14476">
            <v>10016</v>
          </cell>
          <cell r="M14476">
            <v>8.5990000000000007E-3</v>
          </cell>
          <cell r="N14476">
            <v>112</v>
          </cell>
        </row>
        <row r="14477">
          <cell r="A14477">
            <v>2010</v>
          </cell>
          <cell r="C14477" t="str">
            <v>United States</v>
          </cell>
          <cell r="D14477">
            <v>2</v>
          </cell>
          <cell r="G14477">
            <v>10016</v>
          </cell>
          <cell r="M14477">
            <v>7.0599999999999899E-3</v>
          </cell>
          <cell r="N14477">
            <v>112</v>
          </cell>
        </row>
        <row r="14478">
          <cell r="A14478">
            <v>2010</v>
          </cell>
          <cell r="C14478" t="str">
            <v>United States</v>
          </cell>
          <cell r="D14478">
            <v>2</v>
          </cell>
          <cell r="G14478">
            <v>10016</v>
          </cell>
          <cell r="M14478">
            <v>1.49599999999999E-3</v>
          </cell>
          <cell r="N14478">
            <v>112</v>
          </cell>
        </row>
        <row r="14479">
          <cell r="A14479">
            <v>2010</v>
          </cell>
          <cell r="C14479" t="str">
            <v>United States</v>
          </cell>
          <cell r="D14479">
            <v>2</v>
          </cell>
          <cell r="G14479">
            <v>10016</v>
          </cell>
          <cell r="M14479">
            <v>1.5969999999999899E-3</v>
          </cell>
          <cell r="N14479">
            <v>112</v>
          </cell>
        </row>
        <row r="14480">
          <cell r="A14480">
            <v>2010</v>
          </cell>
          <cell r="C14480" t="str">
            <v>United States</v>
          </cell>
          <cell r="D14480">
            <v>2</v>
          </cell>
          <cell r="G14480">
            <v>10016</v>
          </cell>
          <cell r="L14480">
            <v>6.8043000000000006E-2</v>
          </cell>
          <cell r="N14480">
            <v>114</v>
          </cell>
        </row>
        <row r="14481">
          <cell r="A14481">
            <v>2010</v>
          </cell>
          <cell r="C14481" t="str">
            <v>United States</v>
          </cell>
          <cell r="D14481">
            <v>2</v>
          </cell>
          <cell r="G14481">
            <v>10016</v>
          </cell>
          <cell r="M14481">
            <v>0.11887099999999901</v>
          </cell>
          <cell r="N14481">
            <v>112</v>
          </cell>
        </row>
        <row r="14482">
          <cell r="A14482">
            <v>2010</v>
          </cell>
          <cell r="C14482" t="str">
            <v>United States</v>
          </cell>
          <cell r="D14482">
            <v>2</v>
          </cell>
          <cell r="G14482">
            <v>10016</v>
          </cell>
          <cell r="M14482">
            <v>1.73189999999999E-2</v>
          </cell>
          <cell r="N14482">
            <v>112</v>
          </cell>
        </row>
        <row r="14483">
          <cell r="A14483">
            <v>2010</v>
          </cell>
          <cell r="C14483" t="str">
            <v>United States</v>
          </cell>
          <cell r="D14483">
            <v>2</v>
          </cell>
          <cell r="G14483">
            <v>10016</v>
          </cell>
          <cell r="M14483">
            <v>5.26999999999999E-3</v>
          </cell>
          <cell r="N14483">
            <v>112</v>
          </cell>
        </row>
        <row r="14484">
          <cell r="A14484">
            <v>2010</v>
          </cell>
          <cell r="C14484" t="str">
            <v>United States</v>
          </cell>
          <cell r="D14484">
            <v>2</v>
          </cell>
          <cell r="G14484">
            <v>10016</v>
          </cell>
          <cell r="M14484">
            <v>8.2550000000000002E-3</v>
          </cell>
          <cell r="N14484">
            <v>112</v>
          </cell>
        </row>
        <row r="14485">
          <cell r="A14485">
            <v>2010</v>
          </cell>
          <cell r="C14485" t="str">
            <v>United States</v>
          </cell>
          <cell r="D14485">
            <v>2</v>
          </cell>
          <cell r="G14485">
            <v>10016</v>
          </cell>
          <cell r="M14485">
            <v>6.1830000000000001E-3</v>
          </cell>
          <cell r="N14485">
            <v>112</v>
          </cell>
        </row>
        <row r="14486">
          <cell r="A14486">
            <v>2010</v>
          </cell>
          <cell r="C14486" t="str">
            <v>United States</v>
          </cell>
          <cell r="D14486">
            <v>2</v>
          </cell>
          <cell r="G14486">
            <v>10016</v>
          </cell>
          <cell r="M14486">
            <v>6.7390000000000002E-3</v>
          </cell>
          <cell r="N14486">
            <v>112</v>
          </cell>
        </row>
        <row r="14487">
          <cell r="A14487">
            <v>2010</v>
          </cell>
          <cell r="C14487" t="str">
            <v>United States</v>
          </cell>
          <cell r="D14487">
            <v>2</v>
          </cell>
          <cell r="G14487">
            <v>10016</v>
          </cell>
          <cell r="M14487">
            <v>1.7410239999999899</v>
          </cell>
          <cell r="N14487">
            <v>112</v>
          </cell>
        </row>
        <row r="14488">
          <cell r="A14488">
            <v>2010</v>
          </cell>
          <cell r="C14488" t="str">
            <v>United States</v>
          </cell>
          <cell r="D14488">
            <v>2</v>
          </cell>
          <cell r="G14488">
            <v>10016</v>
          </cell>
          <cell r="M14488">
            <v>1.409564</v>
          </cell>
          <cell r="N14488">
            <v>113</v>
          </cell>
        </row>
        <row r="14489">
          <cell r="A14489">
            <v>2010</v>
          </cell>
          <cell r="C14489" t="str">
            <v>United States</v>
          </cell>
          <cell r="D14489">
            <v>2</v>
          </cell>
          <cell r="G14489">
            <v>10016</v>
          </cell>
          <cell r="M14489">
            <v>4.751E-3</v>
          </cell>
          <cell r="N14489">
            <v>111</v>
          </cell>
        </row>
        <row r="14490">
          <cell r="A14490">
            <v>2010</v>
          </cell>
          <cell r="C14490" t="str">
            <v>United States</v>
          </cell>
          <cell r="D14490">
            <v>2</v>
          </cell>
          <cell r="G14490">
            <v>10016</v>
          </cell>
          <cell r="M14490">
            <v>3.5160999999999998E-2</v>
          </cell>
          <cell r="N14490">
            <v>112</v>
          </cell>
        </row>
        <row r="14491">
          <cell r="A14491">
            <v>2010</v>
          </cell>
          <cell r="C14491" t="str">
            <v>United States</v>
          </cell>
          <cell r="D14491">
            <v>2</v>
          </cell>
          <cell r="G14491">
            <v>10016</v>
          </cell>
          <cell r="M14491">
            <v>3.8639E-2</v>
          </cell>
          <cell r="N14491">
            <v>112</v>
          </cell>
        </row>
        <row r="14492">
          <cell r="A14492">
            <v>2010</v>
          </cell>
          <cell r="C14492" t="str">
            <v>United States</v>
          </cell>
          <cell r="D14492">
            <v>2</v>
          </cell>
          <cell r="G14492">
            <v>10016</v>
          </cell>
          <cell r="M14492">
            <v>5.3000000000000001E-5</v>
          </cell>
          <cell r="N14492">
            <v>112</v>
          </cell>
        </row>
        <row r="14493">
          <cell r="A14493">
            <v>2010</v>
          </cell>
          <cell r="C14493" t="str">
            <v>United States</v>
          </cell>
          <cell r="D14493">
            <v>2</v>
          </cell>
          <cell r="G14493">
            <v>10016</v>
          </cell>
          <cell r="M14493">
            <v>4.8999999999999998E-5</v>
          </cell>
          <cell r="N14493">
            <v>112</v>
          </cell>
        </row>
        <row r="14494">
          <cell r="A14494">
            <v>2010</v>
          </cell>
          <cell r="C14494" t="str">
            <v>United States</v>
          </cell>
          <cell r="D14494">
            <v>2</v>
          </cell>
          <cell r="G14494">
            <v>10016</v>
          </cell>
          <cell r="M14494">
            <v>4.8000000000000001E-5</v>
          </cell>
          <cell r="N14494">
            <v>112</v>
          </cell>
        </row>
        <row r="14495">
          <cell r="A14495">
            <v>2010</v>
          </cell>
          <cell r="C14495" t="str">
            <v>United States</v>
          </cell>
          <cell r="D14495">
            <v>2</v>
          </cell>
          <cell r="G14495">
            <v>10016</v>
          </cell>
          <cell r="M14495">
            <v>1.21E-4</v>
          </cell>
          <cell r="N14495">
            <v>112</v>
          </cell>
        </row>
        <row r="14496">
          <cell r="A14496">
            <v>2010</v>
          </cell>
          <cell r="C14496" t="str">
            <v>United States</v>
          </cell>
          <cell r="D14496">
            <v>2</v>
          </cell>
          <cell r="G14496">
            <v>10016</v>
          </cell>
          <cell r="M14496">
            <v>1.19999999999999E-4</v>
          </cell>
          <cell r="N14496">
            <v>112</v>
          </cell>
        </row>
        <row r="14497">
          <cell r="A14497">
            <v>2010</v>
          </cell>
          <cell r="C14497" t="str">
            <v>United States</v>
          </cell>
          <cell r="D14497">
            <v>2</v>
          </cell>
          <cell r="G14497">
            <v>10016</v>
          </cell>
          <cell r="M14497">
            <v>1.01E-4</v>
          </cell>
          <cell r="N14497">
            <v>112</v>
          </cell>
        </row>
        <row r="14498">
          <cell r="A14498">
            <v>2010</v>
          </cell>
          <cell r="C14498" t="str">
            <v>United States</v>
          </cell>
          <cell r="D14498">
            <v>2</v>
          </cell>
          <cell r="G14498">
            <v>10016</v>
          </cell>
          <cell r="M14498">
            <v>1.01E-4</v>
          </cell>
          <cell r="N14498">
            <v>112</v>
          </cell>
        </row>
        <row r="14499">
          <cell r="A14499">
            <v>2010</v>
          </cell>
          <cell r="C14499" t="str">
            <v>United States</v>
          </cell>
          <cell r="D14499">
            <v>2</v>
          </cell>
          <cell r="G14499">
            <v>10016</v>
          </cell>
          <cell r="M14499">
            <v>7.7999999999999904E-5</v>
          </cell>
          <cell r="N14499">
            <v>112</v>
          </cell>
        </row>
        <row r="14500">
          <cell r="A14500">
            <v>2010</v>
          </cell>
          <cell r="C14500" t="str">
            <v>United States</v>
          </cell>
          <cell r="D14500">
            <v>2</v>
          </cell>
          <cell r="G14500">
            <v>10016</v>
          </cell>
          <cell r="M14500">
            <v>9.8999999999999994E-5</v>
          </cell>
          <cell r="N14500">
            <v>112</v>
          </cell>
        </row>
        <row r="14501">
          <cell r="A14501">
            <v>2010</v>
          </cell>
          <cell r="C14501" t="str">
            <v>United States</v>
          </cell>
          <cell r="D14501">
            <v>2</v>
          </cell>
          <cell r="G14501">
            <v>10016</v>
          </cell>
          <cell r="M14501">
            <v>2.5500000000000002E-4</v>
          </cell>
          <cell r="N14501">
            <v>112</v>
          </cell>
        </row>
        <row r="14502">
          <cell r="A14502">
            <v>2010</v>
          </cell>
          <cell r="C14502" t="str">
            <v>United States</v>
          </cell>
          <cell r="D14502">
            <v>2</v>
          </cell>
          <cell r="G14502">
            <v>10016</v>
          </cell>
          <cell r="M14502">
            <v>2.3699999999999901E-4</v>
          </cell>
          <cell r="N14502">
            <v>112</v>
          </cell>
        </row>
        <row r="14503">
          <cell r="A14503">
            <v>2010</v>
          </cell>
          <cell r="C14503" t="str">
            <v>United States</v>
          </cell>
          <cell r="D14503">
            <v>2</v>
          </cell>
          <cell r="G14503">
            <v>10016</v>
          </cell>
          <cell r="M14503">
            <v>2.13E-4</v>
          </cell>
          <cell r="N14503">
            <v>112</v>
          </cell>
        </row>
        <row r="14504">
          <cell r="A14504">
            <v>2010</v>
          </cell>
          <cell r="C14504" t="str">
            <v>United States</v>
          </cell>
          <cell r="D14504">
            <v>2</v>
          </cell>
          <cell r="G14504">
            <v>10016</v>
          </cell>
          <cell r="M14504">
            <v>1.6699999999999999E-4</v>
          </cell>
          <cell r="N14504">
            <v>112</v>
          </cell>
        </row>
        <row r="14505">
          <cell r="A14505">
            <v>2010</v>
          </cell>
          <cell r="C14505" t="str">
            <v>United States</v>
          </cell>
          <cell r="D14505">
            <v>2</v>
          </cell>
          <cell r="G14505">
            <v>10016</v>
          </cell>
          <cell r="M14505">
            <v>1.66E-4</v>
          </cell>
          <cell r="N14505">
            <v>112</v>
          </cell>
        </row>
        <row r="14506">
          <cell r="A14506">
            <v>2010</v>
          </cell>
          <cell r="C14506" t="str">
            <v>United States</v>
          </cell>
          <cell r="D14506">
            <v>2</v>
          </cell>
          <cell r="G14506">
            <v>10016</v>
          </cell>
          <cell r="M14506">
            <v>1.7999999999999901E-4</v>
          </cell>
          <cell r="N14506">
            <v>112</v>
          </cell>
        </row>
        <row r="14507">
          <cell r="A14507">
            <v>2010</v>
          </cell>
          <cell r="C14507" t="str">
            <v>United States</v>
          </cell>
          <cell r="D14507">
            <v>2</v>
          </cell>
          <cell r="G14507">
            <v>10016</v>
          </cell>
          <cell r="M14507">
            <v>1.8200000000000001E-4</v>
          </cell>
          <cell r="N14507">
            <v>112</v>
          </cell>
        </row>
        <row r="14508">
          <cell r="A14508">
            <v>2010</v>
          </cell>
          <cell r="C14508" t="str">
            <v>United States</v>
          </cell>
          <cell r="D14508">
            <v>2</v>
          </cell>
          <cell r="G14508">
            <v>10016</v>
          </cell>
          <cell r="M14508">
            <v>5.8E-5</v>
          </cell>
          <cell r="N14508">
            <v>112</v>
          </cell>
        </row>
        <row r="14509">
          <cell r="A14509">
            <v>2010</v>
          </cell>
          <cell r="C14509" t="str">
            <v>United States</v>
          </cell>
          <cell r="D14509">
            <v>2</v>
          </cell>
          <cell r="G14509">
            <v>10016</v>
          </cell>
          <cell r="M14509">
            <v>5.5000000000000002E-5</v>
          </cell>
          <cell r="N14509">
            <v>112</v>
          </cell>
        </row>
        <row r="14510">
          <cell r="A14510">
            <v>2010</v>
          </cell>
          <cell r="C14510" t="str">
            <v>United States</v>
          </cell>
          <cell r="D14510">
            <v>2</v>
          </cell>
          <cell r="G14510">
            <v>10016</v>
          </cell>
          <cell r="M14510">
            <v>5.5000000000000002E-5</v>
          </cell>
          <cell r="N14510">
            <v>112</v>
          </cell>
        </row>
        <row r="14511">
          <cell r="A14511">
            <v>2010</v>
          </cell>
          <cell r="C14511" t="str">
            <v>United States</v>
          </cell>
          <cell r="D14511">
            <v>2</v>
          </cell>
          <cell r="G14511">
            <v>10016</v>
          </cell>
          <cell r="M14511">
            <v>2.99999999999999E-4</v>
          </cell>
          <cell r="N14511">
            <v>112</v>
          </cell>
        </row>
        <row r="14512">
          <cell r="A14512">
            <v>2010</v>
          </cell>
          <cell r="C14512" t="str">
            <v>United States</v>
          </cell>
          <cell r="D14512">
            <v>2</v>
          </cell>
          <cell r="G14512">
            <v>10016</v>
          </cell>
          <cell r="M14512">
            <v>3.0400000000000002E-4</v>
          </cell>
          <cell r="N14512">
            <v>112</v>
          </cell>
        </row>
        <row r="14513">
          <cell r="A14513">
            <v>2010</v>
          </cell>
          <cell r="C14513" t="str">
            <v>United States</v>
          </cell>
          <cell r="D14513">
            <v>2</v>
          </cell>
          <cell r="G14513">
            <v>10016</v>
          </cell>
          <cell r="M14513">
            <v>2.5700000000000001E-4</v>
          </cell>
          <cell r="N14513">
            <v>112</v>
          </cell>
        </row>
        <row r="14514">
          <cell r="A14514">
            <v>2010</v>
          </cell>
          <cell r="C14514" t="str">
            <v>United States</v>
          </cell>
          <cell r="D14514">
            <v>2</v>
          </cell>
          <cell r="G14514">
            <v>10016</v>
          </cell>
          <cell r="M14514">
            <v>2.0999999999999901E-4</v>
          </cell>
          <cell r="N14514">
            <v>112</v>
          </cell>
        </row>
        <row r="14515">
          <cell r="A14515">
            <v>2010</v>
          </cell>
          <cell r="C14515" t="str">
            <v>United States</v>
          </cell>
          <cell r="D14515">
            <v>2</v>
          </cell>
          <cell r="G14515">
            <v>10016</v>
          </cell>
          <cell r="M14515">
            <v>2.0899999999999901E-4</v>
          </cell>
          <cell r="N14515">
            <v>112</v>
          </cell>
        </row>
        <row r="14516">
          <cell r="A14516">
            <v>2010</v>
          </cell>
          <cell r="C14516" t="str">
            <v>United States</v>
          </cell>
          <cell r="D14516">
            <v>2</v>
          </cell>
          <cell r="G14516">
            <v>10016</v>
          </cell>
          <cell r="M14516">
            <v>2.3000000000000001E-4</v>
          </cell>
          <cell r="N14516">
            <v>112</v>
          </cell>
        </row>
        <row r="14517">
          <cell r="A14517">
            <v>2010</v>
          </cell>
          <cell r="C14517" t="str">
            <v>United States</v>
          </cell>
          <cell r="D14517">
            <v>2</v>
          </cell>
          <cell r="G14517">
            <v>10016</v>
          </cell>
          <cell r="M14517">
            <v>2.3000000000000001E-4</v>
          </cell>
          <cell r="N14517">
            <v>112</v>
          </cell>
        </row>
        <row r="14518">
          <cell r="A14518">
            <v>2010</v>
          </cell>
          <cell r="C14518" t="str">
            <v>United States</v>
          </cell>
          <cell r="D14518">
            <v>2</v>
          </cell>
          <cell r="G14518">
            <v>10016</v>
          </cell>
          <cell r="M14518">
            <v>2.92E-4</v>
          </cell>
          <cell r="N14518">
            <v>112</v>
          </cell>
        </row>
        <row r="14519">
          <cell r="A14519">
            <v>2010</v>
          </cell>
          <cell r="C14519" t="str">
            <v>United States</v>
          </cell>
          <cell r="D14519">
            <v>2</v>
          </cell>
          <cell r="G14519">
            <v>10016</v>
          </cell>
          <cell r="M14519">
            <v>1.4E-5</v>
          </cell>
          <cell r="N14519">
            <v>112</v>
          </cell>
        </row>
        <row r="14520">
          <cell r="A14520">
            <v>2010</v>
          </cell>
          <cell r="C14520" t="str">
            <v>United States</v>
          </cell>
          <cell r="D14520">
            <v>2</v>
          </cell>
          <cell r="G14520">
            <v>10016</v>
          </cell>
          <cell r="M14520">
            <v>2.9999999999999899E-5</v>
          </cell>
          <cell r="N14520">
            <v>112</v>
          </cell>
        </row>
        <row r="14521">
          <cell r="A14521">
            <v>2010</v>
          </cell>
          <cell r="C14521" t="str">
            <v>United States</v>
          </cell>
          <cell r="D14521">
            <v>2</v>
          </cell>
          <cell r="G14521">
            <v>10016</v>
          </cell>
          <cell r="M14521">
            <v>2.8E-5</v>
          </cell>
          <cell r="N14521">
            <v>112</v>
          </cell>
        </row>
        <row r="14522">
          <cell r="A14522">
            <v>2010</v>
          </cell>
          <cell r="C14522" t="str">
            <v>United States</v>
          </cell>
          <cell r="D14522">
            <v>2</v>
          </cell>
          <cell r="G14522">
            <v>10016</v>
          </cell>
          <cell r="M14522">
            <v>2.0000000000000002E-5</v>
          </cell>
          <cell r="N14522">
            <v>112</v>
          </cell>
        </row>
        <row r="14523">
          <cell r="A14523">
            <v>2010</v>
          </cell>
          <cell r="C14523" t="str">
            <v>United States</v>
          </cell>
          <cell r="D14523">
            <v>2</v>
          </cell>
          <cell r="G14523">
            <v>10016</v>
          </cell>
          <cell r="M14523">
            <v>1.7E-5</v>
          </cell>
          <cell r="N14523">
            <v>112</v>
          </cell>
        </row>
        <row r="14524">
          <cell r="A14524">
            <v>2010</v>
          </cell>
          <cell r="C14524" t="str">
            <v>United States</v>
          </cell>
          <cell r="D14524">
            <v>2</v>
          </cell>
          <cell r="G14524">
            <v>10016</v>
          </cell>
          <cell r="M14524">
            <v>1.49999999999999E-5</v>
          </cell>
          <cell r="N14524">
            <v>112</v>
          </cell>
        </row>
        <row r="14525">
          <cell r="A14525">
            <v>2010</v>
          </cell>
          <cell r="C14525" t="str">
            <v>United States</v>
          </cell>
          <cell r="D14525">
            <v>2</v>
          </cell>
          <cell r="G14525">
            <v>10016</v>
          </cell>
          <cell r="M14525">
            <v>6.1524000000000002E-2</v>
          </cell>
          <cell r="N14525">
            <v>112</v>
          </cell>
        </row>
        <row r="14526">
          <cell r="A14526">
            <v>2010</v>
          </cell>
          <cell r="C14526" t="str">
            <v>United States</v>
          </cell>
          <cell r="D14526">
            <v>2</v>
          </cell>
          <cell r="G14526">
            <v>10016</v>
          </cell>
          <cell r="M14526">
            <v>3.8344000000000003E-2</v>
          </cell>
          <cell r="N14526">
            <v>112</v>
          </cell>
        </row>
        <row r="14527">
          <cell r="A14527">
            <v>2010</v>
          </cell>
          <cell r="C14527" t="str">
            <v>United States</v>
          </cell>
          <cell r="D14527">
            <v>2</v>
          </cell>
          <cell r="G14527">
            <v>10016</v>
          </cell>
          <cell r="M14527">
            <v>1.10269999999999E-2</v>
          </cell>
          <cell r="N14527">
            <v>112</v>
          </cell>
        </row>
        <row r="14528">
          <cell r="A14528">
            <v>2010</v>
          </cell>
          <cell r="C14528" t="str">
            <v>United States</v>
          </cell>
          <cell r="D14528">
            <v>2</v>
          </cell>
          <cell r="G14528">
            <v>10016</v>
          </cell>
          <cell r="M14528">
            <v>4.6999999999999902E-5</v>
          </cell>
          <cell r="N14528">
            <v>112</v>
          </cell>
        </row>
        <row r="14529">
          <cell r="A14529">
            <v>2010</v>
          </cell>
          <cell r="C14529" t="str">
            <v>United States</v>
          </cell>
          <cell r="D14529">
            <v>2</v>
          </cell>
          <cell r="G14529">
            <v>10016</v>
          </cell>
          <cell r="M14529">
            <v>1.1E-5</v>
          </cell>
          <cell r="N14529">
            <v>112</v>
          </cell>
        </row>
        <row r="14530">
          <cell r="A14530">
            <v>2010</v>
          </cell>
          <cell r="C14530" t="str">
            <v>United States</v>
          </cell>
          <cell r="D14530">
            <v>2</v>
          </cell>
          <cell r="G14530">
            <v>10016</v>
          </cell>
          <cell r="M14530">
            <v>5.0000000000000004E-6</v>
          </cell>
          <cell r="N14530">
            <v>112</v>
          </cell>
        </row>
        <row r="14531">
          <cell r="A14531">
            <v>2010</v>
          </cell>
          <cell r="C14531" t="str">
            <v>United States</v>
          </cell>
          <cell r="D14531">
            <v>2</v>
          </cell>
          <cell r="G14531">
            <v>10016</v>
          </cell>
          <cell r="M14531">
            <v>4.29999999999999E-5</v>
          </cell>
          <cell r="N14531">
            <v>112</v>
          </cell>
        </row>
        <row r="14532">
          <cell r="A14532">
            <v>2010</v>
          </cell>
          <cell r="C14532" t="str">
            <v>United States</v>
          </cell>
          <cell r="D14532">
            <v>2</v>
          </cell>
          <cell r="G14532">
            <v>10016</v>
          </cell>
          <cell r="M14532">
            <v>3.1999999999999897E-5</v>
          </cell>
          <cell r="N14532">
            <v>112</v>
          </cell>
        </row>
        <row r="14533">
          <cell r="A14533">
            <v>2010</v>
          </cell>
          <cell r="C14533" t="str">
            <v>United States</v>
          </cell>
          <cell r="D14533">
            <v>2</v>
          </cell>
          <cell r="G14533">
            <v>10016</v>
          </cell>
          <cell r="M14533">
            <v>4.6999999999999902E-5</v>
          </cell>
          <cell r="N14533">
            <v>112</v>
          </cell>
        </row>
        <row r="14534">
          <cell r="A14534">
            <v>2010</v>
          </cell>
          <cell r="C14534" t="str">
            <v>United States</v>
          </cell>
          <cell r="D14534">
            <v>2</v>
          </cell>
          <cell r="G14534">
            <v>10016</v>
          </cell>
          <cell r="M14534">
            <v>4.1999999999999998E-5</v>
          </cell>
          <cell r="N14534">
            <v>112</v>
          </cell>
        </row>
        <row r="14535">
          <cell r="A14535">
            <v>2010</v>
          </cell>
          <cell r="C14535" t="str">
            <v>United States</v>
          </cell>
          <cell r="D14535">
            <v>2</v>
          </cell>
          <cell r="G14535">
            <v>10016</v>
          </cell>
          <cell r="M14535">
            <v>3.1000000000000001E-5</v>
          </cell>
          <cell r="N14535">
            <v>112</v>
          </cell>
        </row>
        <row r="14536">
          <cell r="A14536">
            <v>2010</v>
          </cell>
          <cell r="C14536" t="str">
            <v>United States</v>
          </cell>
          <cell r="D14536">
            <v>2</v>
          </cell>
          <cell r="G14536">
            <v>10016</v>
          </cell>
          <cell r="M14536">
            <v>2.9999999999999899E-5</v>
          </cell>
          <cell r="N14536">
            <v>112</v>
          </cell>
        </row>
        <row r="14537">
          <cell r="A14537">
            <v>2010</v>
          </cell>
          <cell r="C14537" t="str">
            <v>United States</v>
          </cell>
          <cell r="D14537">
            <v>2</v>
          </cell>
          <cell r="G14537">
            <v>10016</v>
          </cell>
          <cell r="M14537">
            <v>1.242E-3</v>
          </cell>
          <cell r="N14537">
            <v>112</v>
          </cell>
        </row>
        <row r="14538">
          <cell r="A14538">
            <v>2010</v>
          </cell>
          <cell r="C14538" t="str">
            <v>United States</v>
          </cell>
          <cell r="D14538">
            <v>2</v>
          </cell>
          <cell r="G14538">
            <v>10016</v>
          </cell>
          <cell r="M14538">
            <v>2.43699999999999E-3</v>
          </cell>
          <cell r="N14538">
            <v>112</v>
          </cell>
        </row>
        <row r="14539">
          <cell r="A14539">
            <v>2010</v>
          </cell>
          <cell r="C14539" t="str">
            <v>United States</v>
          </cell>
          <cell r="D14539">
            <v>2</v>
          </cell>
          <cell r="G14539">
            <v>10016</v>
          </cell>
          <cell r="L14539">
            <v>13.137029</v>
          </cell>
          <cell r="N14539">
            <v>112</v>
          </cell>
        </row>
        <row r="14540">
          <cell r="A14540">
            <v>2010</v>
          </cell>
          <cell r="C14540" t="str">
            <v>United States</v>
          </cell>
          <cell r="D14540">
            <v>2</v>
          </cell>
          <cell r="G14540">
            <v>10016</v>
          </cell>
          <cell r="M14540">
            <v>1.42999999999999E-4</v>
          </cell>
          <cell r="N14540">
            <v>112</v>
          </cell>
        </row>
        <row r="14541">
          <cell r="A14541">
            <v>2010</v>
          </cell>
          <cell r="C14541" t="str">
            <v>United States</v>
          </cell>
          <cell r="D14541">
            <v>2</v>
          </cell>
          <cell r="G14541">
            <v>10016</v>
          </cell>
          <cell r="M14541">
            <v>1.4099999999999901E-4</v>
          </cell>
          <cell r="N14541">
            <v>112</v>
          </cell>
        </row>
        <row r="14542">
          <cell r="A14542">
            <v>2010</v>
          </cell>
          <cell r="C14542" t="str">
            <v>United States</v>
          </cell>
          <cell r="D14542">
            <v>2</v>
          </cell>
          <cell r="G14542">
            <v>10016</v>
          </cell>
          <cell r="M14542">
            <v>1.3200000000000001E-4</v>
          </cell>
          <cell r="N14542">
            <v>112</v>
          </cell>
        </row>
        <row r="14543">
          <cell r="A14543">
            <v>2010</v>
          </cell>
          <cell r="C14543" t="str">
            <v>United States</v>
          </cell>
          <cell r="D14543">
            <v>2</v>
          </cell>
          <cell r="G14543">
            <v>10016</v>
          </cell>
          <cell r="M14543">
            <v>2.02E-4</v>
          </cell>
          <cell r="N14543">
            <v>112</v>
          </cell>
        </row>
        <row r="14544">
          <cell r="A14544">
            <v>2010</v>
          </cell>
          <cell r="C14544" t="str">
            <v>United States</v>
          </cell>
          <cell r="D14544">
            <v>2</v>
          </cell>
          <cell r="G14544">
            <v>10016</v>
          </cell>
          <cell r="M14544">
            <v>2.0000000000000001E-4</v>
          </cell>
          <cell r="N14544">
            <v>112</v>
          </cell>
        </row>
        <row r="14545">
          <cell r="A14545">
            <v>2010</v>
          </cell>
          <cell r="C14545" t="str">
            <v>United States</v>
          </cell>
          <cell r="D14545">
            <v>2</v>
          </cell>
          <cell r="G14545">
            <v>10016</v>
          </cell>
          <cell r="M14545">
            <v>1.235E-3</v>
          </cell>
          <cell r="N14545">
            <v>112</v>
          </cell>
        </row>
        <row r="14546">
          <cell r="A14546">
            <v>2010</v>
          </cell>
          <cell r="C14546" t="str">
            <v>United States</v>
          </cell>
          <cell r="D14546">
            <v>2</v>
          </cell>
          <cell r="G14546">
            <v>10016</v>
          </cell>
          <cell r="M14546">
            <v>1.083E-3</v>
          </cell>
          <cell r="N14546">
            <v>112</v>
          </cell>
        </row>
        <row r="14547">
          <cell r="A14547">
            <v>2010</v>
          </cell>
          <cell r="C14547" t="str">
            <v>United States</v>
          </cell>
          <cell r="D14547">
            <v>2</v>
          </cell>
          <cell r="G14547">
            <v>10016</v>
          </cell>
          <cell r="M14547">
            <v>6.3199999999999899E-4</v>
          </cell>
          <cell r="N14547">
            <v>112</v>
          </cell>
        </row>
        <row r="14548">
          <cell r="A14548">
            <v>2010</v>
          </cell>
          <cell r="C14548" t="str">
            <v>United States</v>
          </cell>
          <cell r="D14548">
            <v>2</v>
          </cell>
          <cell r="G14548">
            <v>10016</v>
          </cell>
          <cell r="M14548">
            <v>6.9899999999999899E-4</v>
          </cell>
          <cell r="N14548">
            <v>112</v>
          </cell>
        </row>
        <row r="14549">
          <cell r="A14549">
            <v>2010</v>
          </cell>
          <cell r="C14549" t="str">
            <v>United States</v>
          </cell>
          <cell r="D14549">
            <v>2</v>
          </cell>
          <cell r="G14549">
            <v>10016</v>
          </cell>
          <cell r="M14549">
            <v>5.5199999999999997E-4</v>
          </cell>
          <cell r="N14549">
            <v>112</v>
          </cell>
        </row>
        <row r="14550">
          <cell r="A14550">
            <v>2010</v>
          </cell>
          <cell r="C14550" t="str">
            <v>United States</v>
          </cell>
          <cell r="D14550">
            <v>2</v>
          </cell>
          <cell r="G14550">
            <v>10016</v>
          </cell>
          <cell r="M14550">
            <v>3.4299999999999999E-4</v>
          </cell>
          <cell r="N14550">
            <v>112</v>
          </cell>
        </row>
        <row r="14551">
          <cell r="A14551">
            <v>2010</v>
          </cell>
          <cell r="C14551" t="str">
            <v>United States</v>
          </cell>
          <cell r="D14551">
            <v>2</v>
          </cell>
          <cell r="G14551">
            <v>10016</v>
          </cell>
          <cell r="M14551">
            <v>3.3279999999999898E-3</v>
          </cell>
          <cell r="N14551">
            <v>112</v>
          </cell>
        </row>
        <row r="14552">
          <cell r="A14552">
            <v>2010</v>
          </cell>
          <cell r="C14552" t="str">
            <v>United States</v>
          </cell>
          <cell r="D14552">
            <v>2</v>
          </cell>
          <cell r="G14552">
            <v>10016</v>
          </cell>
          <cell r="M14552">
            <v>1.72999999999999E-4</v>
          </cell>
          <cell r="N14552">
            <v>113</v>
          </cell>
        </row>
        <row r="14553">
          <cell r="A14553">
            <v>2010</v>
          </cell>
          <cell r="C14553" t="str">
            <v>United States</v>
          </cell>
          <cell r="D14553">
            <v>2</v>
          </cell>
          <cell r="G14553">
            <v>10016</v>
          </cell>
          <cell r="M14553">
            <v>8.9879999999999908E-3</v>
          </cell>
          <cell r="N14553">
            <v>112</v>
          </cell>
        </row>
        <row r="14554">
          <cell r="A14554">
            <v>2010</v>
          </cell>
          <cell r="C14554" t="str">
            <v>United States</v>
          </cell>
          <cell r="D14554">
            <v>2</v>
          </cell>
          <cell r="G14554">
            <v>10016</v>
          </cell>
          <cell r="M14554">
            <v>3.2000000000000002E-3</v>
          </cell>
          <cell r="N14554">
            <v>112</v>
          </cell>
        </row>
        <row r="14555">
          <cell r="A14555">
            <v>2010</v>
          </cell>
          <cell r="C14555" t="str">
            <v>United States</v>
          </cell>
          <cell r="D14555">
            <v>2</v>
          </cell>
          <cell r="G14555">
            <v>10016</v>
          </cell>
          <cell r="M14555">
            <v>2.882E-3</v>
          </cell>
          <cell r="N14555">
            <v>112</v>
          </cell>
        </row>
        <row r="14556">
          <cell r="A14556">
            <v>2010</v>
          </cell>
          <cell r="C14556" t="str">
            <v>United States</v>
          </cell>
          <cell r="D14556">
            <v>2</v>
          </cell>
          <cell r="G14556">
            <v>10016</v>
          </cell>
          <cell r="M14556">
            <v>3.601E-3</v>
          </cell>
          <cell r="N14556">
            <v>112</v>
          </cell>
        </row>
        <row r="14557">
          <cell r="A14557">
            <v>2010</v>
          </cell>
          <cell r="C14557" t="str">
            <v>United States</v>
          </cell>
          <cell r="D14557">
            <v>2</v>
          </cell>
          <cell r="G14557">
            <v>10016</v>
          </cell>
          <cell r="M14557">
            <v>3.555E-3</v>
          </cell>
          <cell r="N14557">
            <v>112</v>
          </cell>
        </row>
        <row r="14558">
          <cell r="A14558">
            <v>2010</v>
          </cell>
          <cell r="C14558" t="str">
            <v>United States</v>
          </cell>
          <cell r="D14558">
            <v>2</v>
          </cell>
          <cell r="G14558">
            <v>10016</v>
          </cell>
          <cell r="M14558">
            <v>4.1479999999999902E-3</v>
          </cell>
          <cell r="N14558">
            <v>112</v>
          </cell>
        </row>
        <row r="14559">
          <cell r="A14559">
            <v>2010</v>
          </cell>
          <cell r="C14559" t="str">
            <v>United States</v>
          </cell>
          <cell r="D14559">
            <v>2</v>
          </cell>
          <cell r="G14559">
            <v>10016</v>
          </cell>
          <cell r="M14559">
            <v>6.0569999999999999E-3</v>
          </cell>
          <cell r="N14559">
            <v>112</v>
          </cell>
        </row>
        <row r="14560">
          <cell r="A14560">
            <v>2010</v>
          </cell>
          <cell r="C14560" t="str">
            <v>United States</v>
          </cell>
          <cell r="D14560">
            <v>2</v>
          </cell>
          <cell r="G14560">
            <v>10016</v>
          </cell>
          <cell r="M14560">
            <v>1.381675</v>
          </cell>
          <cell r="N14560">
            <v>112</v>
          </cell>
        </row>
        <row r="14561">
          <cell r="A14561">
            <v>2010</v>
          </cell>
          <cell r="C14561" t="str">
            <v>United States</v>
          </cell>
          <cell r="D14561">
            <v>2</v>
          </cell>
          <cell r="G14561">
            <v>10016</v>
          </cell>
          <cell r="M14561">
            <v>0.59999999999999898</v>
          </cell>
          <cell r="N14561">
            <v>112</v>
          </cell>
        </row>
        <row r="14562">
          <cell r="A14562">
            <v>2010</v>
          </cell>
          <cell r="C14562" t="str">
            <v>United States</v>
          </cell>
          <cell r="D14562">
            <v>2</v>
          </cell>
          <cell r="G14562">
            <v>10016</v>
          </cell>
          <cell r="M14562">
            <v>7.5203000000000006E-2</v>
          </cell>
          <cell r="N14562">
            <v>112</v>
          </cell>
        </row>
        <row r="14563">
          <cell r="A14563">
            <v>2010</v>
          </cell>
          <cell r="C14563" t="str">
            <v>United States</v>
          </cell>
          <cell r="D14563">
            <v>2</v>
          </cell>
          <cell r="G14563">
            <v>10016</v>
          </cell>
          <cell r="M14563">
            <v>0.67288899999999896</v>
          </cell>
          <cell r="N14563">
            <v>111</v>
          </cell>
        </row>
        <row r="14564">
          <cell r="A14564">
            <v>2010</v>
          </cell>
          <cell r="C14564" t="str">
            <v>United States</v>
          </cell>
          <cell r="D14564">
            <v>2</v>
          </cell>
          <cell r="G14564">
            <v>10016</v>
          </cell>
          <cell r="M14564">
            <v>2.9191999999999899E-2</v>
          </cell>
          <cell r="N14564">
            <v>111</v>
          </cell>
        </row>
        <row r="14565">
          <cell r="A14565">
            <v>2010</v>
          </cell>
          <cell r="C14565" t="str">
            <v>United States</v>
          </cell>
          <cell r="D14565">
            <v>2</v>
          </cell>
          <cell r="G14565">
            <v>10016</v>
          </cell>
          <cell r="M14565">
            <v>2.1999999999999901E-5</v>
          </cell>
          <cell r="N14565">
            <v>112</v>
          </cell>
        </row>
        <row r="14566">
          <cell r="A14566">
            <v>2010</v>
          </cell>
          <cell r="C14566" t="str">
            <v>United States</v>
          </cell>
          <cell r="D14566">
            <v>2</v>
          </cell>
          <cell r="G14566">
            <v>10016</v>
          </cell>
          <cell r="M14566">
            <v>5.5000000000000002E-5</v>
          </cell>
          <cell r="N14566">
            <v>112</v>
          </cell>
        </row>
        <row r="14567">
          <cell r="A14567">
            <v>2010</v>
          </cell>
          <cell r="C14567" t="str">
            <v>United States</v>
          </cell>
          <cell r="D14567">
            <v>2</v>
          </cell>
          <cell r="G14567">
            <v>10016</v>
          </cell>
          <cell r="M14567">
            <v>8.89999999999999E-5</v>
          </cell>
          <cell r="N14567">
            <v>112</v>
          </cell>
        </row>
        <row r="14568">
          <cell r="A14568">
            <v>2010</v>
          </cell>
          <cell r="C14568" t="str">
            <v>United States</v>
          </cell>
          <cell r="D14568">
            <v>2</v>
          </cell>
          <cell r="G14568">
            <v>10016</v>
          </cell>
          <cell r="M14568">
            <v>1.07E-4</v>
          </cell>
          <cell r="N14568">
            <v>112</v>
          </cell>
        </row>
        <row r="14569">
          <cell r="A14569">
            <v>2010</v>
          </cell>
          <cell r="C14569" t="str">
            <v>United States</v>
          </cell>
          <cell r="D14569">
            <v>2</v>
          </cell>
          <cell r="G14569">
            <v>10016</v>
          </cell>
          <cell r="M14569">
            <v>3.9999999999999897E-6</v>
          </cell>
          <cell r="N14569">
            <v>112</v>
          </cell>
        </row>
        <row r="14570">
          <cell r="A14570">
            <v>2010</v>
          </cell>
          <cell r="C14570" t="str">
            <v>United States</v>
          </cell>
          <cell r="D14570">
            <v>2</v>
          </cell>
          <cell r="G14570">
            <v>10016</v>
          </cell>
          <cell r="M14570">
            <v>2.6800000000000001E-4</v>
          </cell>
          <cell r="N14570">
            <v>112</v>
          </cell>
        </row>
        <row r="14571">
          <cell r="A14571">
            <v>2010</v>
          </cell>
          <cell r="C14571" t="str">
            <v>United States</v>
          </cell>
          <cell r="D14571">
            <v>2</v>
          </cell>
          <cell r="G14571">
            <v>10016</v>
          </cell>
          <cell r="M14571">
            <v>1.0192269999999899</v>
          </cell>
          <cell r="N14571">
            <v>112</v>
          </cell>
        </row>
        <row r="14572">
          <cell r="A14572">
            <v>2010</v>
          </cell>
          <cell r="C14572" t="str">
            <v>United States</v>
          </cell>
          <cell r="G14572">
            <v>10024</v>
          </cell>
          <cell r="M14572">
            <v>0.29999999999999899</v>
          </cell>
          <cell r="N14572">
            <v>114</v>
          </cell>
        </row>
        <row r="14573">
          <cell r="A14573">
            <v>2010</v>
          </cell>
          <cell r="C14573" t="str">
            <v>United States</v>
          </cell>
          <cell r="D14573">
            <v>2</v>
          </cell>
          <cell r="G14573">
            <v>10016</v>
          </cell>
          <cell r="M14573">
            <v>0.14333399999999999</v>
          </cell>
          <cell r="N14573">
            <v>114</v>
          </cell>
        </row>
        <row r="14574">
          <cell r="A14574">
            <v>2010</v>
          </cell>
          <cell r="C14574" t="str">
            <v>United States</v>
          </cell>
          <cell r="D14574">
            <v>2</v>
          </cell>
          <cell r="G14574">
            <v>10016</v>
          </cell>
          <cell r="M14574">
            <v>0.30104199999999898</v>
          </cell>
          <cell r="N14574">
            <v>114</v>
          </cell>
        </row>
        <row r="14575">
          <cell r="A14575">
            <v>2010</v>
          </cell>
          <cell r="C14575" t="str">
            <v>United States</v>
          </cell>
          <cell r="D14575">
            <v>2</v>
          </cell>
          <cell r="G14575">
            <v>10016</v>
          </cell>
          <cell r="M14575">
            <v>0.11287699999999901</v>
          </cell>
          <cell r="N14575">
            <v>114</v>
          </cell>
        </row>
        <row r="14576">
          <cell r="A14576">
            <v>2010</v>
          </cell>
          <cell r="C14576" t="str">
            <v>United States</v>
          </cell>
          <cell r="D14576">
            <v>2</v>
          </cell>
          <cell r="G14576">
            <v>10016</v>
          </cell>
          <cell r="M14576">
            <v>1.8020999999999999E-2</v>
          </cell>
          <cell r="N14576">
            <v>114</v>
          </cell>
        </row>
        <row r="14577">
          <cell r="A14577">
            <v>2010</v>
          </cell>
          <cell r="C14577" t="str">
            <v>United States</v>
          </cell>
          <cell r="D14577">
            <v>2</v>
          </cell>
          <cell r="G14577">
            <v>10016</v>
          </cell>
          <cell r="M14577">
            <v>2.1099E-2</v>
          </cell>
          <cell r="N14577">
            <v>114</v>
          </cell>
        </row>
        <row r="14578">
          <cell r="A14578">
            <v>2010</v>
          </cell>
          <cell r="C14578" t="str">
            <v>United States</v>
          </cell>
          <cell r="D14578">
            <v>2</v>
          </cell>
          <cell r="G14578">
            <v>10016</v>
          </cell>
          <cell r="M14578">
            <v>1.8</v>
          </cell>
          <cell r="N14578">
            <v>114</v>
          </cell>
        </row>
        <row r="14579">
          <cell r="A14579">
            <v>2010</v>
          </cell>
          <cell r="C14579" t="str">
            <v>United States</v>
          </cell>
          <cell r="D14579">
            <v>2</v>
          </cell>
          <cell r="G14579">
            <v>10016</v>
          </cell>
          <cell r="M14579">
            <v>7.14599999999999E-3</v>
          </cell>
          <cell r="N14579">
            <v>114</v>
          </cell>
        </row>
        <row r="14580">
          <cell r="A14580">
            <v>2010</v>
          </cell>
          <cell r="C14580" t="str">
            <v>United States</v>
          </cell>
          <cell r="D14580">
            <v>2</v>
          </cell>
          <cell r="G14580">
            <v>10016</v>
          </cell>
          <cell r="M14580">
            <v>5.3969999999999903E-3</v>
          </cell>
          <cell r="N14580">
            <v>114</v>
          </cell>
        </row>
        <row r="14581">
          <cell r="A14581">
            <v>2010</v>
          </cell>
          <cell r="C14581" t="str">
            <v>United States</v>
          </cell>
          <cell r="D14581">
            <v>2</v>
          </cell>
          <cell r="G14581">
            <v>10016</v>
          </cell>
          <cell r="M14581">
            <v>1.2204E-2</v>
          </cell>
          <cell r="N14581">
            <v>114</v>
          </cell>
        </row>
        <row r="14582">
          <cell r="A14582">
            <v>2010</v>
          </cell>
          <cell r="C14582" t="str">
            <v>United States</v>
          </cell>
          <cell r="D14582">
            <v>2</v>
          </cell>
          <cell r="G14582">
            <v>10016</v>
          </cell>
          <cell r="M14582">
            <v>1.0629E-2</v>
          </cell>
          <cell r="N14582">
            <v>114</v>
          </cell>
        </row>
        <row r="14583">
          <cell r="A14583">
            <v>2010</v>
          </cell>
          <cell r="C14583" t="str">
            <v>United States</v>
          </cell>
          <cell r="D14583">
            <v>2</v>
          </cell>
          <cell r="G14583">
            <v>10016</v>
          </cell>
          <cell r="M14583">
            <v>2.2415149999999899</v>
          </cell>
          <cell r="N14583">
            <v>114</v>
          </cell>
        </row>
        <row r="14584">
          <cell r="A14584">
            <v>2010</v>
          </cell>
          <cell r="C14584" t="str">
            <v>United States</v>
          </cell>
          <cell r="D14584">
            <v>2</v>
          </cell>
          <cell r="G14584">
            <v>10016</v>
          </cell>
          <cell r="L14584">
            <v>175.85935899999899</v>
          </cell>
          <cell r="N14584">
            <v>112</v>
          </cell>
        </row>
        <row r="14585">
          <cell r="A14585">
            <v>2010</v>
          </cell>
          <cell r="C14585" t="str">
            <v>United States</v>
          </cell>
          <cell r="D14585">
            <v>2</v>
          </cell>
          <cell r="G14585">
            <v>10016</v>
          </cell>
          <cell r="M14585">
            <v>2.0000000000000001E-4</v>
          </cell>
          <cell r="N14585">
            <v>114</v>
          </cell>
        </row>
        <row r="14586">
          <cell r="A14586">
            <v>2010</v>
          </cell>
          <cell r="C14586" t="str">
            <v>United States</v>
          </cell>
          <cell r="D14586">
            <v>2</v>
          </cell>
          <cell r="G14586">
            <v>10016</v>
          </cell>
          <cell r="M14586">
            <v>7.7999999999999904E-5</v>
          </cell>
          <cell r="N14586">
            <v>114</v>
          </cell>
        </row>
        <row r="14587">
          <cell r="A14587">
            <v>2010</v>
          </cell>
          <cell r="C14587" t="str">
            <v>United States</v>
          </cell>
          <cell r="D14587">
            <v>2</v>
          </cell>
          <cell r="G14587">
            <v>10016</v>
          </cell>
          <cell r="L14587">
            <v>45</v>
          </cell>
          <cell r="N14587">
            <v>114</v>
          </cell>
        </row>
        <row r="14588">
          <cell r="A14588">
            <v>2010</v>
          </cell>
          <cell r="C14588" t="str">
            <v>United States</v>
          </cell>
          <cell r="D14588">
            <v>2</v>
          </cell>
          <cell r="G14588">
            <v>10016</v>
          </cell>
          <cell r="M14588">
            <v>45</v>
          </cell>
          <cell r="N14588">
            <v>114</v>
          </cell>
        </row>
        <row r="14589">
          <cell r="A14589">
            <v>2010</v>
          </cell>
          <cell r="C14589" t="str">
            <v>United States</v>
          </cell>
          <cell r="D14589">
            <v>2</v>
          </cell>
          <cell r="G14589">
            <v>10016</v>
          </cell>
          <cell r="M14589">
            <v>45</v>
          </cell>
          <cell r="N14589">
            <v>114</v>
          </cell>
        </row>
        <row r="14590">
          <cell r="A14590">
            <v>2010</v>
          </cell>
          <cell r="C14590" t="str">
            <v>United States</v>
          </cell>
          <cell r="D14590">
            <v>2</v>
          </cell>
          <cell r="G14590">
            <v>10016</v>
          </cell>
          <cell r="M14590">
            <v>2.5399999999999902E-4</v>
          </cell>
          <cell r="N14590">
            <v>114</v>
          </cell>
        </row>
        <row r="14591">
          <cell r="A14591">
            <v>2010</v>
          </cell>
          <cell r="C14591" t="str">
            <v>United States</v>
          </cell>
          <cell r="D14591">
            <v>2</v>
          </cell>
          <cell r="G14591">
            <v>10016</v>
          </cell>
          <cell r="M14591">
            <v>3.5299999999999899E-4</v>
          </cell>
          <cell r="N14591">
            <v>114</v>
          </cell>
        </row>
        <row r="14592">
          <cell r="A14592">
            <v>2010</v>
          </cell>
          <cell r="C14592" t="str">
            <v>United States</v>
          </cell>
          <cell r="D14592">
            <v>2</v>
          </cell>
          <cell r="G14592">
            <v>10016</v>
          </cell>
          <cell r="M14592">
            <v>1.0010790000000001</v>
          </cell>
          <cell r="N14592">
            <v>112</v>
          </cell>
        </row>
        <row r="14593">
          <cell r="A14593">
            <v>2010</v>
          </cell>
          <cell r="C14593" t="str">
            <v>United States</v>
          </cell>
          <cell r="D14593">
            <v>2</v>
          </cell>
          <cell r="G14593">
            <v>10016</v>
          </cell>
          <cell r="M14593">
            <v>0.54556300000000002</v>
          </cell>
          <cell r="N14593">
            <v>112</v>
          </cell>
        </row>
        <row r="14594">
          <cell r="A14594">
            <v>2010</v>
          </cell>
          <cell r="C14594" t="str">
            <v>United States</v>
          </cell>
          <cell r="D14594">
            <v>2</v>
          </cell>
          <cell r="G14594">
            <v>10016</v>
          </cell>
          <cell r="M14594">
            <v>4.3543999999999902E-2</v>
          </cell>
          <cell r="N14594">
            <v>112</v>
          </cell>
        </row>
        <row r="14595">
          <cell r="A14595">
            <v>2010</v>
          </cell>
          <cell r="C14595" t="str">
            <v>United States</v>
          </cell>
          <cell r="D14595">
            <v>2</v>
          </cell>
          <cell r="G14595">
            <v>10016</v>
          </cell>
          <cell r="M14595">
            <v>2.5448999999999999E-2</v>
          </cell>
          <cell r="N14595">
            <v>112</v>
          </cell>
        </row>
        <row r="14596">
          <cell r="A14596">
            <v>2010</v>
          </cell>
          <cell r="C14596" t="str">
            <v>United States</v>
          </cell>
          <cell r="D14596">
            <v>2</v>
          </cell>
          <cell r="G14596">
            <v>10016</v>
          </cell>
          <cell r="M14596">
            <v>2.3521E-2</v>
          </cell>
          <cell r="N14596">
            <v>112</v>
          </cell>
        </row>
        <row r="14597">
          <cell r="A14597">
            <v>2010</v>
          </cell>
          <cell r="C14597" t="str">
            <v>United States</v>
          </cell>
          <cell r="D14597">
            <v>2</v>
          </cell>
          <cell r="G14597">
            <v>10016</v>
          </cell>
          <cell r="M14597">
            <v>0.12856200000000001</v>
          </cell>
          <cell r="N14597">
            <v>112</v>
          </cell>
        </row>
        <row r="14598">
          <cell r="A14598">
            <v>2010</v>
          </cell>
          <cell r="C14598" t="str">
            <v>United States</v>
          </cell>
          <cell r="D14598">
            <v>2</v>
          </cell>
          <cell r="G14598">
            <v>10016</v>
          </cell>
          <cell r="M14598">
            <v>9.7630999999999898E-2</v>
          </cell>
          <cell r="N14598">
            <v>112</v>
          </cell>
        </row>
        <row r="14599">
          <cell r="A14599">
            <v>2010</v>
          </cell>
          <cell r="C14599" t="str">
            <v>United States</v>
          </cell>
          <cell r="D14599">
            <v>2</v>
          </cell>
          <cell r="G14599">
            <v>10016</v>
          </cell>
          <cell r="M14599">
            <v>1</v>
          </cell>
          <cell r="N14599">
            <v>112</v>
          </cell>
        </row>
        <row r="14600">
          <cell r="A14600">
            <v>2010</v>
          </cell>
          <cell r="C14600" t="str">
            <v>United States</v>
          </cell>
          <cell r="D14600">
            <v>2</v>
          </cell>
          <cell r="G14600">
            <v>10016</v>
          </cell>
          <cell r="M14600">
            <v>1.7533669999999899</v>
          </cell>
          <cell r="N14600">
            <v>112</v>
          </cell>
        </row>
        <row r="14601">
          <cell r="A14601">
            <v>2010</v>
          </cell>
          <cell r="C14601" t="str">
            <v>United States</v>
          </cell>
          <cell r="D14601">
            <v>2</v>
          </cell>
          <cell r="G14601">
            <v>10016</v>
          </cell>
          <cell r="M14601">
            <v>17.725681000000002</v>
          </cell>
          <cell r="N14601">
            <v>112</v>
          </cell>
        </row>
        <row r="14602">
          <cell r="A14602">
            <v>2010</v>
          </cell>
          <cell r="C14602" t="str">
            <v>United States</v>
          </cell>
          <cell r="D14602">
            <v>2</v>
          </cell>
          <cell r="G14602">
            <v>10016</v>
          </cell>
          <cell r="M14602">
            <v>6.37317</v>
          </cell>
          <cell r="N14602">
            <v>112</v>
          </cell>
        </row>
        <row r="14603">
          <cell r="A14603">
            <v>2010</v>
          </cell>
          <cell r="C14603" t="str">
            <v>United States</v>
          </cell>
          <cell r="D14603">
            <v>2</v>
          </cell>
          <cell r="G14603">
            <v>10016</v>
          </cell>
          <cell r="M14603">
            <v>5.9090980000000002</v>
          </cell>
          <cell r="N14603">
            <v>112</v>
          </cell>
        </row>
        <row r="14604">
          <cell r="A14604">
            <v>2010</v>
          </cell>
          <cell r="C14604" t="str">
            <v>United States</v>
          </cell>
          <cell r="D14604">
            <v>2</v>
          </cell>
          <cell r="G14604">
            <v>10016</v>
          </cell>
          <cell r="M14604">
            <v>1.0807199999999999</v>
          </cell>
          <cell r="N14604">
            <v>112</v>
          </cell>
        </row>
        <row r="14605">
          <cell r="A14605">
            <v>2010</v>
          </cell>
          <cell r="C14605" t="str">
            <v>United States</v>
          </cell>
          <cell r="D14605">
            <v>2</v>
          </cell>
          <cell r="G14605">
            <v>10016</v>
          </cell>
          <cell r="M14605">
            <v>1.7000000000000001E-4</v>
          </cell>
          <cell r="N14605">
            <v>112</v>
          </cell>
        </row>
        <row r="14606">
          <cell r="A14606">
            <v>2010</v>
          </cell>
          <cell r="C14606" t="str">
            <v>United States</v>
          </cell>
          <cell r="D14606">
            <v>2</v>
          </cell>
          <cell r="G14606">
            <v>10016</v>
          </cell>
          <cell r="M14606">
            <v>1.42999999999999E-4</v>
          </cell>
          <cell r="N14606">
            <v>112</v>
          </cell>
        </row>
        <row r="14607">
          <cell r="A14607">
            <v>2010</v>
          </cell>
          <cell r="C14607" t="str">
            <v>United States</v>
          </cell>
          <cell r="D14607">
            <v>2</v>
          </cell>
          <cell r="G14607">
            <v>10016</v>
          </cell>
          <cell r="M14607">
            <v>9.39999999999999E-5</v>
          </cell>
          <cell r="N14607">
            <v>112</v>
          </cell>
        </row>
        <row r="14608">
          <cell r="A14608">
            <v>2010</v>
          </cell>
          <cell r="C14608" t="str">
            <v>United States</v>
          </cell>
          <cell r="D14608">
            <v>2</v>
          </cell>
          <cell r="G14608">
            <v>10016</v>
          </cell>
          <cell r="M14608">
            <v>1.2207000000000001E-2</v>
          </cell>
          <cell r="N14608">
            <v>112</v>
          </cell>
        </row>
        <row r="14609">
          <cell r="A14609">
            <v>2010</v>
          </cell>
          <cell r="C14609" t="str">
            <v>United States</v>
          </cell>
          <cell r="D14609">
            <v>2</v>
          </cell>
          <cell r="G14609">
            <v>10016</v>
          </cell>
          <cell r="M14609">
            <v>1.725E-3</v>
          </cell>
          <cell r="N14609">
            <v>112</v>
          </cell>
        </row>
        <row r="14610">
          <cell r="A14610">
            <v>2010</v>
          </cell>
          <cell r="C14610" t="str">
            <v>United States</v>
          </cell>
          <cell r="D14610">
            <v>2</v>
          </cell>
          <cell r="G14610">
            <v>10016</v>
          </cell>
          <cell r="M14610">
            <v>1.6339999999999901E-3</v>
          </cell>
          <cell r="N14610">
            <v>112</v>
          </cell>
        </row>
        <row r="14611">
          <cell r="A14611">
            <v>2010</v>
          </cell>
          <cell r="C14611" t="str">
            <v>United States</v>
          </cell>
          <cell r="D14611">
            <v>2</v>
          </cell>
          <cell r="G14611">
            <v>10016</v>
          </cell>
          <cell r="M14611">
            <v>1.212E-3</v>
          </cell>
          <cell r="N14611">
            <v>112</v>
          </cell>
        </row>
        <row r="14612">
          <cell r="A14612">
            <v>2010</v>
          </cell>
          <cell r="C14612" t="str">
            <v>United States</v>
          </cell>
          <cell r="D14612">
            <v>2</v>
          </cell>
          <cell r="G14612">
            <v>10016</v>
          </cell>
          <cell r="M14612">
            <v>9.6299999999999901E-4</v>
          </cell>
          <cell r="N14612">
            <v>112</v>
          </cell>
        </row>
        <row r="14613">
          <cell r="A14613">
            <v>2010</v>
          </cell>
          <cell r="C14613" t="str">
            <v>United States</v>
          </cell>
          <cell r="D14613">
            <v>2</v>
          </cell>
          <cell r="G14613">
            <v>10016</v>
          </cell>
          <cell r="M14613">
            <v>9.5E-4</v>
          </cell>
          <cell r="N14613">
            <v>112</v>
          </cell>
        </row>
        <row r="14614">
          <cell r="A14614">
            <v>2010</v>
          </cell>
          <cell r="C14614" t="str">
            <v>United States</v>
          </cell>
          <cell r="D14614">
            <v>2</v>
          </cell>
          <cell r="G14614">
            <v>10016</v>
          </cell>
          <cell r="M14614">
            <v>8.2899999999999901E-4</v>
          </cell>
          <cell r="N14614">
            <v>112</v>
          </cell>
        </row>
        <row r="14615">
          <cell r="A14615">
            <v>2010</v>
          </cell>
          <cell r="C14615" t="str">
            <v>United States</v>
          </cell>
          <cell r="D14615">
            <v>2</v>
          </cell>
          <cell r="G14615">
            <v>10016</v>
          </cell>
          <cell r="M14615">
            <v>6.0899999999999897E-4</v>
          </cell>
          <cell r="N14615">
            <v>112</v>
          </cell>
        </row>
        <row r="14616">
          <cell r="A14616">
            <v>2010</v>
          </cell>
          <cell r="C14616" t="str">
            <v>United States</v>
          </cell>
          <cell r="D14616">
            <v>2</v>
          </cell>
          <cell r="G14616">
            <v>10016</v>
          </cell>
          <cell r="M14616">
            <v>5.7799999999999898E-4</v>
          </cell>
          <cell r="N14616">
            <v>112</v>
          </cell>
        </row>
        <row r="14617">
          <cell r="A14617">
            <v>2010</v>
          </cell>
          <cell r="C14617" t="str">
            <v>United States</v>
          </cell>
          <cell r="D14617">
            <v>2</v>
          </cell>
          <cell r="G14617">
            <v>10016</v>
          </cell>
          <cell r="M14617">
            <v>5.71E-4</v>
          </cell>
          <cell r="N14617">
            <v>112</v>
          </cell>
        </row>
        <row r="14618">
          <cell r="A14618">
            <v>2010</v>
          </cell>
          <cell r="C14618" t="str">
            <v>United States</v>
          </cell>
          <cell r="D14618">
            <v>2</v>
          </cell>
          <cell r="G14618">
            <v>10016</v>
          </cell>
          <cell r="M14618">
            <v>3.9500000000000001E-4</v>
          </cell>
          <cell r="N14618">
            <v>112</v>
          </cell>
        </row>
        <row r="14619">
          <cell r="A14619">
            <v>2010</v>
          </cell>
          <cell r="C14619" t="str">
            <v>United States</v>
          </cell>
          <cell r="D14619">
            <v>2</v>
          </cell>
          <cell r="G14619">
            <v>10016</v>
          </cell>
          <cell r="M14619">
            <v>3.21E-4</v>
          </cell>
          <cell r="N14619">
            <v>112</v>
          </cell>
        </row>
        <row r="14620">
          <cell r="A14620">
            <v>2010</v>
          </cell>
          <cell r="C14620" t="str">
            <v>United States</v>
          </cell>
          <cell r="D14620">
            <v>2</v>
          </cell>
          <cell r="G14620">
            <v>10016</v>
          </cell>
          <cell r="M14620">
            <v>2.13E-4</v>
          </cell>
          <cell r="N14620">
            <v>112</v>
          </cell>
        </row>
        <row r="14621">
          <cell r="A14621">
            <v>2010</v>
          </cell>
          <cell r="C14621" t="str">
            <v>United States</v>
          </cell>
          <cell r="D14621">
            <v>2</v>
          </cell>
          <cell r="G14621">
            <v>10016</v>
          </cell>
          <cell r="M14621">
            <v>2.6712E-2</v>
          </cell>
          <cell r="N14621">
            <v>112</v>
          </cell>
        </row>
        <row r="14622">
          <cell r="A14622">
            <v>2010</v>
          </cell>
          <cell r="C14622" t="str">
            <v>United States</v>
          </cell>
          <cell r="D14622">
            <v>2</v>
          </cell>
          <cell r="G14622">
            <v>10016</v>
          </cell>
          <cell r="M14622">
            <v>1.1962E-2</v>
          </cell>
          <cell r="N14622">
            <v>112</v>
          </cell>
        </row>
        <row r="14623">
          <cell r="A14623">
            <v>2010</v>
          </cell>
          <cell r="C14623" t="str">
            <v>United States</v>
          </cell>
          <cell r="D14623">
            <v>2</v>
          </cell>
          <cell r="G14623">
            <v>10016</v>
          </cell>
          <cell r="M14623">
            <v>5.1599999999999899E-4</v>
          </cell>
          <cell r="N14623">
            <v>114</v>
          </cell>
        </row>
        <row r="14624">
          <cell r="A14624">
            <v>2010</v>
          </cell>
          <cell r="C14624" t="str">
            <v>United States</v>
          </cell>
          <cell r="D14624">
            <v>2</v>
          </cell>
          <cell r="G14624">
            <v>10016</v>
          </cell>
          <cell r="M14624">
            <v>6.29E-4</v>
          </cell>
          <cell r="N14624">
            <v>114</v>
          </cell>
        </row>
        <row r="14625">
          <cell r="A14625">
            <v>2010</v>
          </cell>
          <cell r="C14625" t="str">
            <v>United States</v>
          </cell>
          <cell r="D14625">
            <v>2</v>
          </cell>
          <cell r="G14625">
            <v>10016</v>
          </cell>
          <cell r="M14625">
            <v>6.2100000000000002E-4</v>
          </cell>
          <cell r="N14625">
            <v>114</v>
          </cell>
        </row>
        <row r="14626">
          <cell r="A14626">
            <v>2010</v>
          </cell>
          <cell r="C14626" t="str">
            <v>United States</v>
          </cell>
          <cell r="D14626">
            <v>2</v>
          </cell>
          <cell r="G14626">
            <v>10016</v>
          </cell>
          <cell r="M14626">
            <v>6.1200000000000002E-4</v>
          </cell>
          <cell r="N14626">
            <v>114</v>
          </cell>
        </row>
        <row r="14627">
          <cell r="A14627">
            <v>2010</v>
          </cell>
          <cell r="C14627" t="str">
            <v>United States</v>
          </cell>
          <cell r="D14627">
            <v>2</v>
          </cell>
          <cell r="G14627">
            <v>10016</v>
          </cell>
          <cell r="M14627">
            <v>5.8999999999999905E-4</v>
          </cell>
          <cell r="N14627">
            <v>114</v>
          </cell>
        </row>
        <row r="14628">
          <cell r="A14628">
            <v>2010</v>
          </cell>
          <cell r="C14628" t="str">
            <v>United States</v>
          </cell>
          <cell r="D14628">
            <v>2</v>
          </cell>
          <cell r="G14628">
            <v>10016</v>
          </cell>
          <cell r="M14628">
            <v>3.4120000000000001E-3</v>
          </cell>
          <cell r="N14628">
            <v>114</v>
          </cell>
        </row>
        <row r="14629">
          <cell r="A14629">
            <v>2010</v>
          </cell>
          <cell r="C14629" t="str">
            <v>United States</v>
          </cell>
          <cell r="D14629">
            <v>2</v>
          </cell>
          <cell r="G14629">
            <v>10016</v>
          </cell>
          <cell r="M14629">
            <v>3.493E-3</v>
          </cell>
          <cell r="N14629">
            <v>114</v>
          </cell>
        </row>
        <row r="14630">
          <cell r="A14630">
            <v>2010</v>
          </cell>
          <cell r="C14630" t="str">
            <v>United States</v>
          </cell>
          <cell r="D14630">
            <v>2</v>
          </cell>
          <cell r="G14630">
            <v>10016</v>
          </cell>
          <cell r="M14630">
            <v>2.294E-3</v>
          </cell>
          <cell r="N14630">
            <v>114</v>
          </cell>
        </row>
        <row r="14631">
          <cell r="A14631">
            <v>2010</v>
          </cell>
          <cell r="C14631" t="str">
            <v>United States</v>
          </cell>
          <cell r="D14631">
            <v>2</v>
          </cell>
          <cell r="G14631">
            <v>10016</v>
          </cell>
          <cell r="M14631">
            <v>2.0110000000000002E-3</v>
          </cell>
          <cell r="N14631">
            <v>114</v>
          </cell>
        </row>
        <row r="14632">
          <cell r="A14632">
            <v>2010</v>
          </cell>
          <cell r="C14632" t="str">
            <v>United States</v>
          </cell>
          <cell r="D14632">
            <v>2</v>
          </cell>
          <cell r="G14632">
            <v>10016</v>
          </cell>
          <cell r="M14632">
            <v>1.8839999999999901E-3</v>
          </cell>
          <cell r="N14632">
            <v>114</v>
          </cell>
        </row>
        <row r="14633">
          <cell r="A14633">
            <v>2010</v>
          </cell>
          <cell r="C14633" t="str">
            <v>United States</v>
          </cell>
          <cell r="D14633">
            <v>2</v>
          </cell>
          <cell r="G14633">
            <v>10016</v>
          </cell>
          <cell r="M14633">
            <v>1.5460000000000001E-3</v>
          </cell>
          <cell r="N14633">
            <v>114</v>
          </cell>
        </row>
        <row r="14634">
          <cell r="A14634">
            <v>2010</v>
          </cell>
          <cell r="C14634" t="str">
            <v>United States</v>
          </cell>
          <cell r="D14634">
            <v>2</v>
          </cell>
          <cell r="G14634">
            <v>10016</v>
          </cell>
          <cell r="M14634">
            <v>3.5099999999999899E-4</v>
          </cell>
          <cell r="N14634">
            <v>114</v>
          </cell>
        </row>
        <row r="14635">
          <cell r="A14635">
            <v>2010</v>
          </cell>
          <cell r="C14635" t="str">
            <v>United States</v>
          </cell>
          <cell r="D14635">
            <v>2</v>
          </cell>
          <cell r="G14635">
            <v>10016</v>
          </cell>
          <cell r="M14635">
            <v>2.97999999999999E-4</v>
          </cell>
          <cell r="N14635">
            <v>114</v>
          </cell>
        </row>
        <row r="14636">
          <cell r="A14636">
            <v>2010</v>
          </cell>
          <cell r="C14636" t="str">
            <v>United States</v>
          </cell>
          <cell r="D14636">
            <v>2</v>
          </cell>
          <cell r="G14636">
            <v>10016</v>
          </cell>
          <cell r="M14636">
            <v>1.444E-3</v>
          </cell>
          <cell r="N14636">
            <v>114</v>
          </cell>
        </row>
        <row r="14637">
          <cell r="A14637">
            <v>2010</v>
          </cell>
          <cell r="C14637" t="str">
            <v>United States</v>
          </cell>
          <cell r="D14637">
            <v>2</v>
          </cell>
          <cell r="G14637">
            <v>10016</v>
          </cell>
          <cell r="M14637">
            <v>1.057E-3</v>
          </cell>
          <cell r="N14637">
            <v>114</v>
          </cell>
        </row>
        <row r="14638">
          <cell r="A14638">
            <v>2010</v>
          </cell>
          <cell r="C14638" t="str">
            <v>United States</v>
          </cell>
          <cell r="D14638">
            <v>2</v>
          </cell>
          <cell r="G14638">
            <v>10016</v>
          </cell>
          <cell r="M14638">
            <v>1.0399999999999999E-3</v>
          </cell>
          <cell r="N14638">
            <v>114</v>
          </cell>
        </row>
        <row r="14639">
          <cell r="A14639">
            <v>2010</v>
          </cell>
          <cell r="C14639" t="str">
            <v>United States</v>
          </cell>
          <cell r="D14639">
            <v>2</v>
          </cell>
          <cell r="G14639">
            <v>10016</v>
          </cell>
          <cell r="M14639">
            <v>7.9699999999999997E-4</v>
          </cell>
          <cell r="N14639">
            <v>114</v>
          </cell>
        </row>
        <row r="14640">
          <cell r="A14640">
            <v>2010</v>
          </cell>
          <cell r="C14640" t="str">
            <v>United States</v>
          </cell>
          <cell r="D14640">
            <v>2</v>
          </cell>
          <cell r="G14640">
            <v>10016</v>
          </cell>
          <cell r="M14640">
            <v>3.25399999999999E-3</v>
          </cell>
          <cell r="N14640">
            <v>114</v>
          </cell>
        </row>
        <row r="14641">
          <cell r="A14641">
            <v>2010</v>
          </cell>
          <cell r="C14641" t="str">
            <v>United States</v>
          </cell>
          <cell r="D14641">
            <v>2</v>
          </cell>
          <cell r="G14641">
            <v>10016</v>
          </cell>
          <cell r="M14641">
            <v>2.7320000000000001E-3</v>
          </cell>
          <cell r="N14641">
            <v>114</v>
          </cell>
        </row>
        <row r="14642">
          <cell r="A14642">
            <v>2010</v>
          </cell>
          <cell r="C14642" t="str">
            <v>United States</v>
          </cell>
          <cell r="D14642">
            <v>2</v>
          </cell>
          <cell r="G14642">
            <v>10016</v>
          </cell>
          <cell r="M14642">
            <v>2.5330000000000001E-3</v>
          </cell>
          <cell r="N14642">
            <v>114</v>
          </cell>
        </row>
        <row r="14643">
          <cell r="A14643">
            <v>2010</v>
          </cell>
          <cell r="C14643" t="str">
            <v>United States</v>
          </cell>
          <cell r="D14643">
            <v>2</v>
          </cell>
          <cell r="G14643">
            <v>10016</v>
          </cell>
          <cell r="M14643">
            <v>1.36E-4</v>
          </cell>
          <cell r="N14643">
            <v>114</v>
          </cell>
        </row>
        <row r="14644">
          <cell r="A14644">
            <v>2010</v>
          </cell>
          <cell r="C14644" t="str">
            <v>United States</v>
          </cell>
          <cell r="D14644">
            <v>2</v>
          </cell>
          <cell r="G14644">
            <v>10016</v>
          </cell>
          <cell r="M14644">
            <v>2.5000000000000001E-4</v>
          </cell>
          <cell r="N14644">
            <v>114</v>
          </cell>
        </row>
        <row r="14645">
          <cell r="A14645">
            <v>2010</v>
          </cell>
          <cell r="C14645" t="str">
            <v>United States</v>
          </cell>
          <cell r="D14645">
            <v>2</v>
          </cell>
          <cell r="G14645">
            <v>10016</v>
          </cell>
          <cell r="M14645">
            <v>2.5000000000000001E-4</v>
          </cell>
          <cell r="N14645">
            <v>114</v>
          </cell>
        </row>
        <row r="14646">
          <cell r="A14646">
            <v>2010</v>
          </cell>
          <cell r="C14646" t="str">
            <v>United States</v>
          </cell>
          <cell r="D14646">
            <v>2</v>
          </cell>
          <cell r="G14646">
            <v>10016</v>
          </cell>
          <cell r="M14646">
            <v>1.3593</v>
          </cell>
          <cell r="N14646">
            <v>112</v>
          </cell>
        </row>
        <row r="14647">
          <cell r="A14647">
            <v>2010</v>
          </cell>
          <cell r="C14647" t="str">
            <v>United States</v>
          </cell>
          <cell r="D14647">
            <v>2</v>
          </cell>
          <cell r="G14647">
            <v>10016</v>
          </cell>
          <cell r="M14647">
            <v>1.33569999999999E-2</v>
          </cell>
          <cell r="N14647">
            <v>112</v>
          </cell>
        </row>
        <row r="14648">
          <cell r="A14648">
            <v>2010</v>
          </cell>
          <cell r="C14648" t="str">
            <v>United States</v>
          </cell>
          <cell r="D14648">
            <v>2</v>
          </cell>
          <cell r="G14648">
            <v>10016</v>
          </cell>
          <cell r="M14648">
            <v>9.3468999999999899E-2</v>
          </cell>
          <cell r="N14648">
            <v>112</v>
          </cell>
        </row>
        <row r="14649">
          <cell r="A14649">
            <v>2010</v>
          </cell>
          <cell r="C14649" t="str">
            <v>United States</v>
          </cell>
          <cell r="D14649">
            <v>2</v>
          </cell>
          <cell r="G14649">
            <v>10016</v>
          </cell>
          <cell r="M14649">
            <v>0.88953099999999896</v>
          </cell>
          <cell r="N14649">
            <v>112</v>
          </cell>
        </row>
        <row r="14650">
          <cell r="A14650">
            <v>2010</v>
          </cell>
          <cell r="C14650" t="str">
            <v>United States</v>
          </cell>
          <cell r="D14650">
            <v>2</v>
          </cell>
          <cell r="G14650">
            <v>10016</v>
          </cell>
          <cell r="M14650">
            <v>8.9999999999999897E-5</v>
          </cell>
          <cell r="N14650">
            <v>112</v>
          </cell>
        </row>
        <row r="14651">
          <cell r="A14651">
            <v>2010</v>
          </cell>
          <cell r="C14651" t="str">
            <v>United States</v>
          </cell>
          <cell r="D14651">
            <v>2</v>
          </cell>
          <cell r="G14651">
            <v>10016</v>
          </cell>
          <cell r="M14651">
            <v>6.7999999999999905E-5</v>
          </cell>
          <cell r="N14651">
            <v>112</v>
          </cell>
        </row>
        <row r="14652">
          <cell r="A14652">
            <v>2010</v>
          </cell>
          <cell r="C14652" t="str">
            <v>United States</v>
          </cell>
          <cell r="D14652">
            <v>2</v>
          </cell>
          <cell r="G14652">
            <v>10016</v>
          </cell>
          <cell r="M14652">
            <v>1.3200000000000001E-4</v>
          </cell>
          <cell r="N14652">
            <v>112</v>
          </cell>
        </row>
        <row r="14653">
          <cell r="A14653">
            <v>2010</v>
          </cell>
          <cell r="C14653" t="str">
            <v>United States</v>
          </cell>
          <cell r="D14653">
            <v>2</v>
          </cell>
          <cell r="G14653">
            <v>10016</v>
          </cell>
          <cell r="M14653">
            <v>0.29489799999999999</v>
          </cell>
          <cell r="N14653">
            <v>112</v>
          </cell>
        </row>
        <row r="14654">
          <cell r="A14654">
            <v>2010</v>
          </cell>
          <cell r="C14654" t="str">
            <v>United States</v>
          </cell>
          <cell r="D14654">
            <v>2</v>
          </cell>
          <cell r="G14654">
            <v>10016</v>
          </cell>
          <cell r="M14654">
            <v>0.185553</v>
          </cell>
          <cell r="N14654">
            <v>112</v>
          </cell>
        </row>
        <row r="14655">
          <cell r="A14655">
            <v>2010</v>
          </cell>
          <cell r="C14655" t="str">
            <v>United States</v>
          </cell>
          <cell r="D14655">
            <v>2</v>
          </cell>
          <cell r="G14655">
            <v>10016</v>
          </cell>
          <cell r="M14655">
            <v>1.7699999999999899E-4</v>
          </cell>
          <cell r="N14655">
            <v>112</v>
          </cell>
        </row>
        <row r="14656">
          <cell r="A14656">
            <v>2010</v>
          </cell>
          <cell r="C14656" t="str">
            <v>United States</v>
          </cell>
          <cell r="D14656">
            <v>2</v>
          </cell>
          <cell r="G14656">
            <v>10016</v>
          </cell>
          <cell r="M14656">
            <v>2.9E-4</v>
          </cell>
          <cell r="N14656">
            <v>112</v>
          </cell>
        </row>
        <row r="14657">
          <cell r="A14657">
            <v>2010</v>
          </cell>
          <cell r="C14657" t="str">
            <v>United States</v>
          </cell>
          <cell r="D14657">
            <v>2</v>
          </cell>
          <cell r="G14657">
            <v>10016</v>
          </cell>
          <cell r="M14657">
            <v>2.8799999999999898E-4</v>
          </cell>
          <cell r="N14657">
            <v>112</v>
          </cell>
        </row>
        <row r="14658">
          <cell r="A14658">
            <v>2010</v>
          </cell>
          <cell r="C14658" t="str">
            <v>United States</v>
          </cell>
          <cell r="D14658">
            <v>2</v>
          </cell>
          <cell r="G14658">
            <v>10016</v>
          </cell>
          <cell r="M14658">
            <v>2.6899999999999998E-4</v>
          </cell>
          <cell r="N14658">
            <v>112</v>
          </cell>
        </row>
        <row r="14659">
          <cell r="A14659">
            <v>2010</v>
          </cell>
          <cell r="C14659" t="str">
            <v>United States</v>
          </cell>
          <cell r="D14659">
            <v>2</v>
          </cell>
          <cell r="G14659">
            <v>10016</v>
          </cell>
          <cell r="M14659">
            <v>2.4399999999999899E-4</v>
          </cell>
          <cell r="N14659">
            <v>112</v>
          </cell>
        </row>
        <row r="14660">
          <cell r="A14660">
            <v>2010</v>
          </cell>
          <cell r="C14660" t="str">
            <v>United States</v>
          </cell>
          <cell r="D14660">
            <v>2</v>
          </cell>
          <cell r="G14660">
            <v>10016</v>
          </cell>
          <cell r="M14660">
            <v>4.7599999999999899E-4</v>
          </cell>
          <cell r="N14660">
            <v>112</v>
          </cell>
        </row>
        <row r="14661">
          <cell r="A14661">
            <v>2010</v>
          </cell>
          <cell r="C14661" t="str">
            <v>United States</v>
          </cell>
          <cell r="D14661">
            <v>2</v>
          </cell>
          <cell r="G14661">
            <v>10016</v>
          </cell>
          <cell r="M14661">
            <v>4.66E-4</v>
          </cell>
          <cell r="N14661">
            <v>112</v>
          </cell>
        </row>
        <row r="14662">
          <cell r="A14662">
            <v>2010</v>
          </cell>
          <cell r="C14662" t="str">
            <v>United States</v>
          </cell>
          <cell r="D14662">
            <v>2</v>
          </cell>
          <cell r="G14662">
            <v>10016</v>
          </cell>
          <cell r="M14662">
            <v>7.7099999999999901E-4</v>
          </cell>
          <cell r="N14662">
            <v>112</v>
          </cell>
        </row>
        <row r="14663">
          <cell r="A14663">
            <v>2010</v>
          </cell>
          <cell r="C14663" t="str">
            <v>United States</v>
          </cell>
          <cell r="D14663">
            <v>2</v>
          </cell>
          <cell r="G14663">
            <v>10016</v>
          </cell>
          <cell r="M14663">
            <v>1.1568999999999999E-2</v>
          </cell>
          <cell r="N14663">
            <v>112</v>
          </cell>
        </row>
        <row r="14664">
          <cell r="A14664">
            <v>2010</v>
          </cell>
          <cell r="C14664" t="str">
            <v>United States</v>
          </cell>
          <cell r="D14664">
            <v>2</v>
          </cell>
          <cell r="G14664">
            <v>10016</v>
          </cell>
          <cell r="M14664">
            <v>1.0500000000000001E-2</v>
          </cell>
          <cell r="N14664">
            <v>112</v>
          </cell>
        </row>
        <row r="14665">
          <cell r="A14665">
            <v>2010</v>
          </cell>
          <cell r="C14665" t="str">
            <v>United States</v>
          </cell>
          <cell r="D14665">
            <v>2</v>
          </cell>
          <cell r="G14665">
            <v>10016</v>
          </cell>
          <cell r="M14665">
            <v>5.1250000000000002E-3</v>
          </cell>
          <cell r="N14665">
            <v>112</v>
          </cell>
        </row>
        <row r="14666">
          <cell r="A14666">
            <v>2010</v>
          </cell>
          <cell r="C14666" t="str">
            <v>United States</v>
          </cell>
          <cell r="D14666">
            <v>2</v>
          </cell>
          <cell r="G14666">
            <v>10016</v>
          </cell>
          <cell r="M14666">
            <v>3.8669999999999898E-3</v>
          </cell>
          <cell r="N14666">
            <v>112</v>
          </cell>
        </row>
        <row r="14667">
          <cell r="A14667">
            <v>2010</v>
          </cell>
          <cell r="C14667" t="str">
            <v>United States</v>
          </cell>
          <cell r="D14667">
            <v>2</v>
          </cell>
          <cell r="G14667">
            <v>10016</v>
          </cell>
          <cell r="M14667">
            <v>2.3990000000000001E-3</v>
          </cell>
          <cell r="N14667">
            <v>112</v>
          </cell>
        </row>
        <row r="14668">
          <cell r="A14668">
            <v>2010</v>
          </cell>
          <cell r="C14668" t="str">
            <v>United States</v>
          </cell>
          <cell r="D14668">
            <v>2</v>
          </cell>
          <cell r="G14668">
            <v>10016</v>
          </cell>
          <cell r="M14668">
            <v>1.9199999999999901E-3</v>
          </cell>
          <cell r="N14668">
            <v>112</v>
          </cell>
        </row>
        <row r="14669">
          <cell r="A14669">
            <v>2010</v>
          </cell>
          <cell r="C14669" t="str">
            <v>United States</v>
          </cell>
          <cell r="D14669">
            <v>2</v>
          </cell>
          <cell r="G14669">
            <v>10016</v>
          </cell>
          <cell r="M14669">
            <v>1.846E-3</v>
          </cell>
          <cell r="N14669">
            <v>112</v>
          </cell>
        </row>
        <row r="14670">
          <cell r="A14670">
            <v>2010</v>
          </cell>
          <cell r="C14670" t="str">
            <v>United States</v>
          </cell>
          <cell r="D14670">
            <v>2</v>
          </cell>
          <cell r="G14670">
            <v>10016</v>
          </cell>
          <cell r="M14670">
            <v>8.8260999999999895E-2</v>
          </cell>
          <cell r="N14670">
            <v>112</v>
          </cell>
        </row>
        <row r="14671">
          <cell r="A14671">
            <v>2010</v>
          </cell>
          <cell r="C14671" t="str">
            <v>United States</v>
          </cell>
          <cell r="D14671">
            <v>2</v>
          </cell>
          <cell r="G14671">
            <v>10016</v>
          </cell>
          <cell r="M14671">
            <v>4.01769999999999E-2</v>
          </cell>
          <cell r="N14671">
            <v>112</v>
          </cell>
        </row>
        <row r="14672">
          <cell r="A14672">
            <v>2010</v>
          </cell>
          <cell r="C14672" t="str">
            <v>United States</v>
          </cell>
          <cell r="D14672">
            <v>2</v>
          </cell>
          <cell r="G14672">
            <v>10016</v>
          </cell>
          <cell r="M14672">
            <v>2.7916E-2</v>
          </cell>
          <cell r="N14672">
            <v>112</v>
          </cell>
        </row>
        <row r="14673">
          <cell r="A14673">
            <v>2010</v>
          </cell>
          <cell r="C14673" t="str">
            <v>United States</v>
          </cell>
          <cell r="D14673">
            <v>2</v>
          </cell>
          <cell r="G14673">
            <v>10016</v>
          </cell>
          <cell r="M14673">
            <v>1.7706E-2</v>
          </cell>
          <cell r="N14673">
            <v>112</v>
          </cell>
        </row>
        <row r="14674">
          <cell r="A14674">
            <v>2010</v>
          </cell>
          <cell r="C14674" t="str">
            <v>United States</v>
          </cell>
          <cell r="D14674">
            <v>2</v>
          </cell>
          <cell r="G14674">
            <v>10016</v>
          </cell>
          <cell r="M14674">
            <v>1.5302E-2</v>
          </cell>
          <cell r="N14674">
            <v>112</v>
          </cell>
        </row>
        <row r="14675">
          <cell r="A14675">
            <v>2010</v>
          </cell>
          <cell r="C14675" t="str">
            <v>United States</v>
          </cell>
          <cell r="D14675">
            <v>2</v>
          </cell>
          <cell r="G14675">
            <v>10016</v>
          </cell>
          <cell r="M14675">
            <v>1.3058E-2</v>
          </cell>
          <cell r="N14675">
            <v>112</v>
          </cell>
        </row>
        <row r="14676">
          <cell r="A14676">
            <v>2010</v>
          </cell>
          <cell r="C14676" t="str">
            <v>United States</v>
          </cell>
          <cell r="D14676">
            <v>2</v>
          </cell>
          <cell r="G14676">
            <v>10016</v>
          </cell>
          <cell r="M14676">
            <v>0.52752999999999906</v>
          </cell>
          <cell r="N14676">
            <v>112</v>
          </cell>
        </row>
        <row r="14677">
          <cell r="A14677">
            <v>2010</v>
          </cell>
          <cell r="C14677" t="str">
            <v>United States</v>
          </cell>
          <cell r="D14677">
            <v>2</v>
          </cell>
          <cell r="G14677">
            <v>10016</v>
          </cell>
          <cell r="M14677">
            <v>4.9649999999999901</v>
          </cell>
          <cell r="N14677">
            <v>112</v>
          </cell>
        </row>
        <row r="14678">
          <cell r="A14678">
            <v>2010</v>
          </cell>
          <cell r="C14678" t="str">
            <v>United States</v>
          </cell>
          <cell r="D14678">
            <v>2</v>
          </cell>
          <cell r="G14678">
            <v>10016</v>
          </cell>
          <cell r="M14678">
            <v>1.8620000000000001E-2</v>
          </cell>
          <cell r="N14678">
            <v>114</v>
          </cell>
        </row>
        <row r="14679">
          <cell r="A14679">
            <v>2010</v>
          </cell>
          <cell r="C14679" t="str">
            <v>United States</v>
          </cell>
          <cell r="D14679">
            <v>2</v>
          </cell>
          <cell r="G14679">
            <v>10016</v>
          </cell>
          <cell r="M14679">
            <v>1.6303000000000002E-2</v>
          </cell>
          <cell r="N14679">
            <v>114</v>
          </cell>
        </row>
        <row r="14680">
          <cell r="A14680">
            <v>2010</v>
          </cell>
          <cell r="C14680" t="str">
            <v>United States</v>
          </cell>
          <cell r="D14680">
            <v>2</v>
          </cell>
          <cell r="G14680">
            <v>10016</v>
          </cell>
          <cell r="M14680">
            <v>3.2531999999999901E-2</v>
          </cell>
          <cell r="N14680">
            <v>114</v>
          </cell>
        </row>
        <row r="14681">
          <cell r="A14681">
            <v>2010</v>
          </cell>
          <cell r="C14681" t="str">
            <v>United States</v>
          </cell>
          <cell r="D14681">
            <v>2</v>
          </cell>
          <cell r="G14681">
            <v>10016</v>
          </cell>
          <cell r="M14681">
            <v>5.189E-3</v>
          </cell>
          <cell r="N14681">
            <v>114</v>
          </cell>
        </row>
        <row r="14682">
          <cell r="A14682">
            <v>2010</v>
          </cell>
          <cell r="C14682" t="str">
            <v>United States</v>
          </cell>
          <cell r="D14682">
            <v>2</v>
          </cell>
          <cell r="G14682">
            <v>10016</v>
          </cell>
          <cell r="L14682">
            <v>13.6</v>
          </cell>
          <cell r="N14682">
            <v>114</v>
          </cell>
        </row>
        <row r="14683">
          <cell r="A14683">
            <v>2010</v>
          </cell>
          <cell r="C14683" t="str">
            <v>United States</v>
          </cell>
          <cell r="D14683">
            <v>2</v>
          </cell>
          <cell r="G14683">
            <v>10016</v>
          </cell>
          <cell r="M14683">
            <v>4.1180000000000001E-3</v>
          </cell>
          <cell r="N14683">
            <v>114</v>
          </cell>
        </row>
        <row r="14684">
          <cell r="A14684">
            <v>2010</v>
          </cell>
          <cell r="C14684" t="str">
            <v>United States</v>
          </cell>
          <cell r="D14684">
            <v>2</v>
          </cell>
          <cell r="G14684">
            <v>10016</v>
          </cell>
          <cell r="M14684">
            <v>3.9309999999999996E-3</v>
          </cell>
          <cell r="N14684">
            <v>114</v>
          </cell>
        </row>
        <row r="14685">
          <cell r="A14685">
            <v>2010</v>
          </cell>
          <cell r="C14685" t="str">
            <v>United States</v>
          </cell>
          <cell r="D14685">
            <v>2</v>
          </cell>
          <cell r="G14685">
            <v>10016</v>
          </cell>
          <cell r="M14685">
            <v>1.147E-3</v>
          </cell>
          <cell r="N14685">
            <v>114</v>
          </cell>
        </row>
        <row r="14686">
          <cell r="A14686">
            <v>2010</v>
          </cell>
          <cell r="C14686" t="str">
            <v>United States</v>
          </cell>
          <cell r="D14686">
            <v>2</v>
          </cell>
          <cell r="G14686">
            <v>10016</v>
          </cell>
          <cell r="M14686">
            <v>4.9799999999999899E-4</v>
          </cell>
          <cell r="N14686">
            <v>114</v>
          </cell>
        </row>
        <row r="14687">
          <cell r="A14687">
            <v>2010</v>
          </cell>
          <cell r="C14687" t="str">
            <v>United States</v>
          </cell>
          <cell r="D14687">
            <v>2</v>
          </cell>
          <cell r="G14687">
            <v>10016</v>
          </cell>
          <cell r="M14687">
            <v>4.55E-4</v>
          </cell>
          <cell r="N14687">
            <v>114</v>
          </cell>
        </row>
        <row r="14688">
          <cell r="A14688">
            <v>2010</v>
          </cell>
          <cell r="C14688" t="str">
            <v>United States</v>
          </cell>
          <cell r="D14688">
            <v>2</v>
          </cell>
          <cell r="G14688">
            <v>10016</v>
          </cell>
          <cell r="M14688">
            <v>3.7199999999999901E-4</v>
          </cell>
          <cell r="N14688">
            <v>114</v>
          </cell>
        </row>
        <row r="14689">
          <cell r="A14689">
            <v>2010</v>
          </cell>
          <cell r="C14689" t="str">
            <v>United States</v>
          </cell>
          <cell r="D14689">
            <v>2</v>
          </cell>
          <cell r="G14689">
            <v>10016</v>
          </cell>
          <cell r="M14689">
            <v>1.769E-3</v>
          </cell>
          <cell r="N14689">
            <v>112</v>
          </cell>
        </row>
        <row r="14690">
          <cell r="A14690">
            <v>2010</v>
          </cell>
          <cell r="C14690" t="str">
            <v>United States</v>
          </cell>
          <cell r="D14690">
            <v>2</v>
          </cell>
          <cell r="G14690">
            <v>10016</v>
          </cell>
          <cell r="M14690">
            <v>8.2199999999999895E-4</v>
          </cell>
          <cell r="N14690">
            <v>112</v>
          </cell>
        </row>
        <row r="14691">
          <cell r="A14691">
            <v>2010</v>
          </cell>
          <cell r="C14691" t="str">
            <v>United States</v>
          </cell>
          <cell r="D14691">
            <v>2</v>
          </cell>
          <cell r="G14691">
            <v>10016</v>
          </cell>
          <cell r="M14691">
            <v>7.5000000000000002E-4</v>
          </cell>
          <cell r="N14691">
            <v>112</v>
          </cell>
        </row>
        <row r="14692">
          <cell r="A14692">
            <v>2010</v>
          </cell>
          <cell r="C14692" t="str">
            <v>United States</v>
          </cell>
          <cell r="D14692">
            <v>2</v>
          </cell>
          <cell r="G14692">
            <v>10016</v>
          </cell>
          <cell r="M14692">
            <v>6.18999999999999E-4</v>
          </cell>
          <cell r="N14692">
            <v>112</v>
          </cell>
        </row>
        <row r="14693">
          <cell r="A14693">
            <v>2010</v>
          </cell>
          <cell r="C14693" t="str">
            <v>United States</v>
          </cell>
          <cell r="D14693">
            <v>2</v>
          </cell>
          <cell r="G14693">
            <v>10016</v>
          </cell>
          <cell r="M14693">
            <v>6.3100000000000005E-4</v>
          </cell>
          <cell r="N14693">
            <v>112</v>
          </cell>
        </row>
        <row r="14694">
          <cell r="A14694">
            <v>2010</v>
          </cell>
          <cell r="C14694" t="str">
            <v>United States</v>
          </cell>
          <cell r="D14694">
            <v>2</v>
          </cell>
          <cell r="G14694">
            <v>10016</v>
          </cell>
          <cell r="M14694">
            <v>9.2599999999999996E-4</v>
          </cell>
          <cell r="N14694">
            <v>112</v>
          </cell>
        </row>
        <row r="14695">
          <cell r="A14695">
            <v>2010</v>
          </cell>
          <cell r="C14695" t="str">
            <v>United States</v>
          </cell>
          <cell r="D14695">
            <v>2</v>
          </cell>
          <cell r="G14695">
            <v>10016</v>
          </cell>
          <cell r="M14695">
            <v>9.2000000000000003E-4</v>
          </cell>
          <cell r="N14695">
            <v>112</v>
          </cell>
        </row>
        <row r="14696">
          <cell r="A14696">
            <v>2010</v>
          </cell>
          <cell r="C14696" t="str">
            <v>United States</v>
          </cell>
          <cell r="D14696">
            <v>2</v>
          </cell>
          <cell r="G14696">
            <v>10016</v>
          </cell>
          <cell r="M14696">
            <v>1.0219999999999999E-3</v>
          </cell>
          <cell r="N14696">
            <v>112</v>
          </cell>
        </row>
        <row r="14697">
          <cell r="A14697">
            <v>2010</v>
          </cell>
          <cell r="C14697" t="str">
            <v>United States</v>
          </cell>
          <cell r="D14697">
            <v>2</v>
          </cell>
          <cell r="G14697">
            <v>10016</v>
          </cell>
          <cell r="M14697">
            <v>2.493E-3</v>
          </cell>
          <cell r="N14697">
            <v>112</v>
          </cell>
        </row>
        <row r="14698">
          <cell r="A14698">
            <v>2010</v>
          </cell>
          <cell r="C14698" t="str">
            <v>United States</v>
          </cell>
          <cell r="D14698">
            <v>2</v>
          </cell>
          <cell r="G14698">
            <v>10016</v>
          </cell>
          <cell r="M14698">
            <v>2.9580000000000001E-3</v>
          </cell>
          <cell r="N14698">
            <v>112</v>
          </cell>
        </row>
        <row r="14699">
          <cell r="A14699">
            <v>2010</v>
          </cell>
          <cell r="C14699" t="str">
            <v>United States</v>
          </cell>
          <cell r="D14699">
            <v>2</v>
          </cell>
          <cell r="G14699">
            <v>10016</v>
          </cell>
          <cell r="M14699">
            <v>3.7109999999999899E-3</v>
          </cell>
          <cell r="N14699">
            <v>112</v>
          </cell>
        </row>
        <row r="14700">
          <cell r="A14700">
            <v>2010</v>
          </cell>
          <cell r="C14700" t="str">
            <v>United States</v>
          </cell>
          <cell r="D14700">
            <v>2</v>
          </cell>
          <cell r="G14700">
            <v>10016</v>
          </cell>
          <cell r="M14700">
            <v>4.0489999999999996E-3</v>
          </cell>
          <cell r="N14700">
            <v>112</v>
          </cell>
        </row>
        <row r="14701">
          <cell r="A14701">
            <v>2010</v>
          </cell>
          <cell r="C14701" t="str">
            <v>United States</v>
          </cell>
          <cell r="D14701">
            <v>2</v>
          </cell>
          <cell r="G14701">
            <v>10016</v>
          </cell>
          <cell r="M14701">
            <v>6.6730000000000001E-3</v>
          </cell>
          <cell r="N14701">
            <v>112</v>
          </cell>
        </row>
        <row r="14702">
          <cell r="A14702">
            <v>2010</v>
          </cell>
          <cell r="C14702" t="str">
            <v>United States</v>
          </cell>
          <cell r="D14702">
            <v>2</v>
          </cell>
          <cell r="G14702">
            <v>10016</v>
          </cell>
          <cell r="M14702">
            <v>6.9799999999999897E-4</v>
          </cell>
          <cell r="N14702">
            <v>112</v>
          </cell>
        </row>
        <row r="14703">
          <cell r="A14703">
            <v>2010</v>
          </cell>
          <cell r="C14703" t="str">
            <v>United States</v>
          </cell>
          <cell r="D14703">
            <v>2</v>
          </cell>
          <cell r="G14703">
            <v>10016</v>
          </cell>
          <cell r="M14703">
            <v>9.2900000000000003E-4</v>
          </cell>
          <cell r="N14703">
            <v>112</v>
          </cell>
        </row>
        <row r="14704">
          <cell r="A14704">
            <v>2010</v>
          </cell>
          <cell r="C14704" t="str">
            <v>United States</v>
          </cell>
          <cell r="D14704">
            <v>2</v>
          </cell>
          <cell r="G14704">
            <v>10016</v>
          </cell>
          <cell r="M14704">
            <v>1.31299999999999E-3</v>
          </cell>
          <cell r="N14704">
            <v>112</v>
          </cell>
        </row>
        <row r="14705">
          <cell r="A14705">
            <v>2010</v>
          </cell>
          <cell r="C14705" t="str">
            <v>United States</v>
          </cell>
          <cell r="D14705">
            <v>2</v>
          </cell>
          <cell r="G14705">
            <v>10016</v>
          </cell>
          <cell r="M14705">
            <v>6.5769269999999898</v>
          </cell>
          <cell r="N14705">
            <v>112</v>
          </cell>
        </row>
        <row r="14706">
          <cell r="A14706">
            <v>2010</v>
          </cell>
          <cell r="C14706" t="str">
            <v>United States</v>
          </cell>
          <cell r="D14706">
            <v>2</v>
          </cell>
          <cell r="G14706">
            <v>10016</v>
          </cell>
          <cell r="M14706">
            <v>0.49801899999999899</v>
          </cell>
          <cell r="N14706">
            <v>112</v>
          </cell>
        </row>
        <row r="14707">
          <cell r="A14707">
            <v>2010</v>
          </cell>
          <cell r="C14707" t="str">
            <v>United States</v>
          </cell>
          <cell r="D14707">
            <v>2</v>
          </cell>
          <cell r="G14707">
            <v>10016</v>
          </cell>
          <cell r="M14707">
            <v>1.974955</v>
          </cell>
          <cell r="N14707">
            <v>112</v>
          </cell>
        </row>
        <row r="14708">
          <cell r="A14708">
            <v>2010</v>
          </cell>
          <cell r="C14708" t="str">
            <v>United States</v>
          </cell>
          <cell r="D14708">
            <v>2</v>
          </cell>
          <cell r="G14708">
            <v>10016</v>
          </cell>
          <cell r="M14708">
            <v>9.7630999999999898E-2</v>
          </cell>
          <cell r="N14708">
            <v>112</v>
          </cell>
        </row>
        <row r="14709">
          <cell r="A14709">
            <v>2010</v>
          </cell>
          <cell r="C14709" t="str">
            <v>United States</v>
          </cell>
          <cell r="D14709">
            <v>2</v>
          </cell>
          <cell r="G14709">
            <v>10016</v>
          </cell>
          <cell r="M14709">
            <v>0.46346399999999899</v>
          </cell>
          <cell r="N14709">
            <v>112</v>
          </cell>
        </row>
        <row r="14710">
          <cell r="A14710">
            <v>2010</v>
          </cell>
          <cell r="C14710" t="str">
            <v>United States</v>
          </cell>
          <cell r="G14710">
            <v>10018</v>
          </cell>
          <cell r="M14710">
            <v>4.0000000000000001E-3</v>
          </cell>
          <cell r="N14710">
            <v>112</v>
          </cell>
        </row>
        <row r="14711">
          <cell r="A14711">
            <v>2010</v>
          </cell>
          <cell r="C14711" t="str">
            <v>United States</v>
          </cell>
          <cell r="G14711">
            <v>10018</v>
          </cell>
          <cell r="M14711">
            <v>2.9E-5</v>
          </cell>
          <cell r="N14711">
            <v>112</v>
          </cell>
        </row>
        <row r="14712">
          <cell r="A14712">
            <v>2010</v>
          </cell>
          <cell r="C14712" t="str">
            <v>United States</v>
          </cell>
          <cell r="G14712">
            <v>10018</v>
          </cell>
          <cell r="M14712">
            <v>2.12176699999999</v>
          </cell>
          <cell r="N14712">
            <v>112</v>
          </cell>
        </row>
        <row r="14713">
          <cell r="A14713">
            <v>2010</v>
          </cell>
          <cell r="C14713" t="str">
            <v>United States</v>
          </cell>
          <cell r="G14713">
            <v>10018</v>
          </cell>
          <cell r="M14713">
            <v>8.99999999999999E-2</v>
          </cell>
          <cell r="N14713">
            <v>112</v>
          </cell>
        </row>
        <row r="14714">
          <cell r="A14714">
            <v>2010</v>
          </cell>
          <cell r="C14714" t="str">
            <v>United States</v>
          </cell>
          <cell r="G14714">
            <v>10018</v>
          </cell>
          <cell r="M14714">
            <v>3.4981999999999902E-2</v>
          </cell>
          <cell r="N14714">
            <v>112</v>
          </cell>
        </row>
        <row r="14715">
          <cell r="A14715">
            <v>2010</v>
          </cell>
          <cell r="C14715" t="str">
            <v>United States</v>
          </cell>
          <cell r="G14715">
            <v>10018</v>
          </cell>
          <cell r="L14715">
            <v>3.2229999999999901</v>
          </cell>
          <cell r="N14715">
            <v>112</v>
          </cell>
        </row>
        <row r="14716">
          <cell r="A14716">
            <v>2010</v>
          </cell>
          <cell r="C14716" t="str">
            <v>United States</v>
          </cell>
          <cell r="G14716">
            <v>10018</v>
          </cell>
          <cell r="M14716">
            <v>0.74419500000000005</v>
          </cell>
          <cell r="N14716">
            <v>112</v>
          </cell>
        </row>
        <row r="14717">
          <cell r="A14717">
            <v>2010</v>
          </cell>
          <cell r="C14717" t="str">
            <v>United States</v>
          </cell>
          <cell r="G14717">
            <v>10018</v>
          </cell>
          <cell r="M14717">
            <v>0.121452</v>
          </cell>
          <cell r="N14717">
            <v>112</v>
          </cell>
        </row>
        <row r="14718">
          <cell r="A14718">
            <v>2010</v>
          </cell>
          <cell r="C14718" t="str">
            <v>United States</v>
          </cell>
          <cell r="G14718">
            <v>10018</v>
          </cell>
          <cell r="M14718">
            <v>2.0168999999999899E-2</v>
          </cell>
          <cell r="N14718">
            <v>112</v>
          </cell>
        </row>
        <row r="14719">
          <cell r="A14719">
            <v>2010</v>
          </cell>
          <cell r="C14719" t="str">
            <v>United States</v>
          </cell>
          <cell r="G14719">
            <v>10018</v>
          </cell>
          <cell r="M14719">
            <v>1.18599999999999E-2</v>
          </cell>
          <cell r="N14719">
            <v>112</v>
          </cell>
        </row>
        <row r="14720">
          <cell r="A14720">
            <v>2010</v>
          </cell>
          <cell r="C14720" t="str">
            <v>United States</v>
          </cell>
          <cell r="G14720">
            <v>10018</v>
          </cell>
          <cell r="M14720">
            <v>1.2749999999999899E-3</v>
          </cell>
          <cell r="N14720">
            <v>112</v>
          </cell>
        </row>
        <row r="14721">
          <cell r="A14721">
            <v>2010</v>
          </cell>
          <cell r="C14721" t="str">
            <v>United States</v>
          </cell>
          <cell r="G14721">
            <v>10018</v>
          </cell>
          <cell r="M14721">
            <v>1.0132E-2</v>
          </cell>
          <cell r="N14721">
            <v>111</v>
          </cell>
        </row>
        <row r="14722">
          <cell r="A14722">
            <v>2010</v>
          </cell>
          <cell r="C14722" t="str">
            <v>United States</v>
          </cell>
          <cell r="G14722">
            <v>10018</v>
          </cell>
          <cell r="M14722">
            <v>1.4708000000000001E-2</v>
          </cell>
          <cell r="N14722">
            <v>111</v>
          </cell>
        </row>
        <row r="14723">
          <cell r="A14723">
            <v>2010</v>
          </cell>
          <cell r="C14723" t="str">
            <v>United States</v>
          </cell>
          <cell r="G14723">
            <v>10018</v>
          </cell>
          <cell r="M14723">
            <v>3.8279999999999898E-3</v>
          </cell>
          <cell r="N14723">
            <v>111</v>
          </cell>
        </row>
        <row r="14724">
          <cell r="A14724">
            <v>2010</v>
          </cell>
          <cell r="C14724" t="str">
            <v>United States</v>
          </cell>
          <cell r="G14724">
            <v>10018</v>
          </cell>
          <cell r="M14724">
            <v>1.7999999999999901E-4</v>
          </cell>
          <cell r="N14724">
            <v>111</v>
          </cell>
        </row>
        <row r="14725">
          <cell r="A14725">
            <v>2010</v>
          </cell>
          <cell r="C14725" t="str">
            <v>United States</v>
          </cell>
          <cell r="G14725">
            <v>10018</v>
          </cell>
          <cell r="M14725">
            <v>4.5287740000000003</v>
          </cell>
          <cell r="N14725">
            <v>112</v>
          </cell>
        </row>
        <row r="14726">
          <cell r="A14726">
            <v>2010</v>
          </cell>
          <cell r="C14726" t="str">
            <v>United States</v>
          </cell>
          <cell r="G14726">
            <v>10018</v>
          </cell>
          <cell r="M14726">
            <v>12.097134</v>
          </cell>
          <cell r="N14726">
            <v>112</v>
          </cell>
        </row>
        <row r="14727">
          <cell r="A14727">
            <v>2010</v>
          </cell>
          <cell r="C14727" t="str">
            <v>United States</v>
          </cell>
          <cell r="G14727">
            <v>10018</v>
          </cell>
          <cell r="M14727">
            <v>1.2539999999999899E-3</v>
          </cell>
          <cell r="N14727">
            <v>112</v>
          </cell>
        </row>
        <row r="14728">
          <cell r="A14728">
            <v>2010</v>
          </cell>
          <cell r="C14728" t="str">
            <v>United States</v>
          </cell>
          <cell r="G14728">
            <v>10018</v>
          </cell>
          <cell r="M14728">
            <v>1.6019999999999999E-3</v>
          </cell>
          <cell r="N14728">
            <v>112</v>
          </cell>
        </row>
        <row r="14729">
          <cell r="A14729">
            <v>2010</v>
          </cell>
          <cell r="C14729" t="str">
            <v>United States</v>
          </cell>
          <cell r="G14729">
            <v>10018</v>
          </cell>
          <cell r="M14729">
            <v>5.4019999999999997E-3</v>
          </cell>
          <cell r="N14729">
            <v>112</v>
          </cell>
        </row>
        <row r="14730">
          <cell r="A14730">
            <v>2010</v>
          </cell>
          <cell r="C14730" t="str">
            <v>United States</v>
          </cell>
          <cell r="G14730">
            <v>10018</v>
          </cell>
          <cell r="M14730">
            <v>1.933E-3</v>
          </cell>
          <cell r="N14730">
            <v>112</v>
          </cell>
        </row>
        <row r="14731">
          <cell r="A14731">
            <v>2010</v>
          </cell>
          <cell r="C14731" t="str">
            <v>United States</v>
          </cell>
          <cell r="G14731">
            <v>10018</v>
          </cell>
          <cell r="M14731">
            <v>2.0720000000000001E-3</v>
          </cell>
          <cell r="N14731">
            <v>112</v>
          </cell>
        </row>
        <row r="14732">
          <cell r="A14732">
            <v>2010</v>
          </cell>
          <cell r="C14732" t="str">
            <v>United States</v>
          </cell>
          <cell r="G14732">
            <v>10018</v>
          </cell>
          <cell r="M14732">
            <v>2.0720000000000001E-3</v>
          </cell>
          <cell r="N14732">
            <v>112</v>
          </cell>
        </row>
        <row r="14733">
          <cell r="A14733">
            <v>2010</v>
          </cell>
          <cell r="C14733" t="str">
            <v>United States</v>
          </cell>
          <cell r="G14733">
            <v>10018</v>
          </cell>
          <cell r="M14733">
            <v>8.3219999999999909E-3</v>
          </cell>
          <cell r="N14733">
            <v>112</v>
          </cell>
        </row>
        <row r="14734">
          <cell r="A14734">
            <v>2010</v>
          </cell>
          <cell r="C14734" t="str">
            <v>United States</v>
          </cell>
          <cell r="G14734">
            <v>10018</v>
          </cell>
          <cell r="M14734">
            <v>6.1929999999999902E-3</v>
          </cell>
          <cell r="N14734">
            <v>112</v>
          </cell>
        </row>
        <row r="14735">
          <cell r="A14735">
            <v>2010</v>
          </cell>
          <cell r="C14735" t="str">
            <v>United States</v>
          </cell>
          <cell r="G14735">
            <v>10018</v>
          </cell>
          <cell r="M14735">
            <v>1.1310000000000001E-3</v>
          </cell>
          <cell r="N14735">
            <v>112</v>
          </cell>
        </row>
        <row r="14736">
          <cell r="A14736">
            <v>2010</v>
          </cell>
          <cell r="C14736" t="str">
            <v>United States</v>
          </cell>
          <cell r="G14736">
            <v>10018</v>
          </cell>
          <cell r="M14736">
            <v>1.11699999999999E-3</v>
          </cell>
          <cell r="N14736">
            <v>112</v>
          </cell>
        </row>
        <row r="14737">
          <cell r="A14737">
            <v>2010</v>
          </cell>
          <cell r="C14737" t="str">
            <v>United States</v>
          </cell>
          <cell r="G14737">
            <v>10018</v>
          </cell>
          <cell r="M14737">
            <v>5.8399999999999902E-4</v>
          </cell>
          <cell r="N14737">
            <v>112</v>
          </cell>
        </row>
        <row r="14738">
          <cell r="A14738">
            <v>2010</v>
          </cell>
          <cell r="C14738" t="str">
            <v>United States</v>
          </cell>
          <cell r="G14738">
            <v>10018</v>
          </cell>
          <cell r="M14738">
            <v>5.71E-4</v>
          </cell>
          <cell r="N14738">
            <v>112</v>
          </cell>
        </row>
        <row r="14739">
          <cell r="A14739">
            <v>2010</v>
          </cell>
          <cell r="C14739" t="str">
            <v>United States</v>
          </cell>
          <cell r="G14739">
            <v>10018</v>
          </cell>
          <cell r="M14739">
            <v>5.0000000000000001E-4</v>
          </cell>
          <cell r="N14739">
            <v>112</v>
          </cell>
        </row>
        <row r="14740">
          <cell r="A14740">
            <v>2010</v>
          </cell>
          <cell r="C14740" t="str">
            <v>United States</v>
          </cell>
          <cell r="G14740">
            <v>10018</v>
          </cell>
          <cell r="M14740">
            <v>7.2240000000000004E-3</v>
          </cell>
          <cell r="N14740">
            <v>112</v>
          </cell>
        </row>
        <row r="14741">
          <cell r="A14741">
            <v>2010</v>
          </cell>
          <cell r="C14741" t="str">
            <v>United States</v>
          </cell>
          <cell r="G14741">
            <v>10018</v>
          </cell>
          <cell r="M14741">
            <v>0.549485</v>
          </cell>
          <cell r="N14741">
            <v>112</v>
          </cell>
        </row>
        <row r="14742">
          <cell r="A14742">
            <v>2010</v>
          </cell>
          <cell r="C14742" t="str">
            <v>United States</v>
          </cell>
          <cell r="G14742">
            <v>10018</v>
          </cell>
          <cell r="M14742">
            <v>4.1879999999999903E-3</v>
          </cell>
          <cell r="N14742">
            <v>112</v>
          </cell>
        </row>
        <row r="14743">
          <cell r="A14743">
            <v>2010</v>
          </cell>
          <cell r="C14743" t="str">
            <v>United States</v>
          </cell>
          <cell r="G14743">
            <v>10018</v>
          </cell>
          <cell r="M14743">
            <v>9.8699999999999899E-3</v>
          </cell>
          <cell r="N14743">
            <v>112</v>
          </cell>
        </row>
        <row r="14744">
          <cell r="A14744">
            <v>2010</v>
          </cell>
          <cell r="C14744" t="str">
            <v>United States</v>
          </cell>
          <cell r="G14744">
            <v>10018</v>
          </cell>
          <cell r="M14744">
            <v>9.0969999999999905E-3</v>
          </cell>
          <cell r="N14744">
            <v>112</v>
          </cell>
        </row>
        <row r="14745">
          <cell r="A14745">
            <v>2010</v>
          </cell>
          <cell r="C14745" t="str">
            <v>United States</v>
          </cell>
          <cell r="G14745">
            <v>10018</v>
          </cell>
          <cell r="M14745">
            <v>5.4530000000000004E-3</v>
          </cell>
          <cell r="N14745">
            <v>112</v>
          </cell>
        </row>
        <row r="14746">
          <cell r="A14746">
            <v>2010</v>
          </cell>
          <cell r="C14746" t="str">
            <v>United States</v>
          </cell>
          <cell r="G14746">
            <v>10018</v>
          </cell>
          <cell r="M14746">
            <v>3.9919999999999903E-3</v>
          </cell>
          <cell r="N14746">
            <v>112</v>
          </cell>
        </row>
        <row r="14747">
          <cell r="A14747">
            <v>2010</v>
          </cell>
          <cell r="C14747" t="str">
            <v>United States</v>
          </cell>
          <cell r="G14747">
            <v>10018</v>
          </cell>
          <cell r="M14747">
            <v>6.32739999999999E-2</v>
          </cell>
          <cell r="N14747">
            <v>112</v>
          </cell>
        </row>
        <row r="14748">
          <cell r="A14748">
            <v>2010</v>
          </cell>
          <cell r="C14748" t="str">
            <v>United States</v>
          </cell>
          <cell r="G14748">
            <v>10018</v>
          </cell>
          <cell r="L14748">
            <v>12.555228999999899</v>
          </cell>
          <cell r="N14748">
            <v>112</v>
          </cell>
        </row>
        <row r="14749">
          <cell r="A14749">
            <v>2010</v>
          </cell>
          <cell r="C14749" t="str">
            <v>United States</v>
          </cell>
          <cell r="G14749">
            <v>10018</v>
          </cell>
          <cell r="M14749">
            <v>2.90999999999999E-4</v>
          </cell>
          <cell r="N14749">
            <v>112</v>
          </cell>
        </row>
        <row r="14750">
          <cell r="A14750">
            <v>2010</v>
          </cell>
          <cell r="C14750" t="str">
            <v>United States</v>
          </cell>
          <cell r="G14750">
            <v>10018</v>
          </cell>
          <cell r="M14750">
            <v>1.9599999999999999E-4</v>
          </cell>
          <cell r="N14750">
            <v>112</v>
          </cell>
        </row>
        <row r="14751">
          <cell r="A14751">
            <v>2010</v>
          </cell>
          <cell r="C14751" t="str">
            <v>United States</v>
          </cell>
          <cell r="G14751">
            <v>10018</v>
          </cell>
          <cell r="M14751">
            <v>5.99999999999999E-5</v>
          </cell>
          <cell r="N14751">
            <v>112</v>
          </cell>
        </row>
        <row r="14752">
          <cell r="A14752">
            <v>2010</v>
          </cell>
          <cell r="C14752" t="str">
            <v>United States</v>
          </cell>
          <cell r="G14752">
            <v>10018</v>
          </cell>
          <cell r="M14752">
            <v>1.17E-4</v>
          </cell>
          <cell r="N14752">
            <v>112</v>
          </cell>
        </row>
        <row r="14753">
          <cell r="A14753">
            <v>2010</v>
          </cell>
          <cell r="C14753" t="str">
            <v>United States</v>
          </cell>
          <cell r="G14753">
            <v>10018</v>
          </cell>
          <cell r="M14753">
            <v>9.6000000000000002E-5</v>
          </cell>
          <cell r="N14753">
            <v>112</v>
          </cell>
        </row>
        <row r="14754">
          <cell r="A14754">
            <v>2010</v>
          </cell>
          <cell r="C14754" t="str">
            <v>United States</v>
          </cell>
          <cell r="G14754">
            <v>10018</v>
          </cell>
          <cell r="M14754">
            <v>7.7000000000000001E-5</v>
          </cell>
          <cell r="N14754">
            <v>112</v>
          </cell>
        </row>
        <row r="14755">
          <cell r="A14755">
            <v>2010</v>
          </cell>
          <cell r="C14755" t="str">
            <v>United States</v>
          </cell>
          <cell r="G14755">
            <v>10018</v>
          </cell>
          <cell r="M14755">
            <v>1.71999999999999E-4</v>
          </cell>
          <cell r="N14755">
            <v>112</v>
          </cell>
        </row>
        <row r="14756">
          <cell r="A14756">
            <v>2010</v>
          </cell>
          <cell r="C14756" t="str">
            <v>United States</v>
          </cell>
          <cell r="G14756">
            <v>10018</v>
          </cell>
          <cell r="M14756">
            <v>4.29999999999999E-5</v>
          </cell>
          <cell r="N14756">
            <v>112</v>
          </cell>
        </row>
        <row r="14757">
          <cell r="A14757">
            <v>2010</v>
          </cell>
          <cell r="C14757" t="str">
            <v>United States</v>
          </cell>
          <cell r="G14757">
            <v>10018</v>
          </cell>
          <cell r="M14757">
            <v>6.9999999999999897E-6</v>
          </cell>
          <cell r="N14757">
            <v>112</v>
          </cell>
        </row>
        <row r="14758">
          <cell r="A14758">
            <v>2010</v>
          </cell>
          <cell r="C14758" t="str">
            <v>United States</v>
          </cell>
          <cell r="G14758">
            <v>10018</v>
          </cell>
          <cell r="M14758">
            <v>6.8999999999999997E-5</v>
          </cell>
          <cell r="N14758">
            <v>112</v>
          </cell>
        </row>
        <row r="14759">
          <cell r="A14759">
            <v>2010</v>
          </cell>
          <cell r="C14759" t="str">
            <v>United States</v>
          </cell>
          <cell r="D14759">
            <v>1</v>
          </cell>
          <cell r="G14759">
            <v>10016</v>
          </cell>
          <cell r="M14759">
            <v>0.1</v>
          </cell>
          <cell r="N14759">
            <v>112</v>
          </cell>
        </row>
        <row r="14760">
          <cell r="A14760">
            <v>2010</v>
          </cell>
          <cell r="C14760" t="str">
            <v>United States</v>
          </cell>
          <cell r="D14760">
            <v>1</v>
          </cell>
          <cell r="G14760">
            <v>10016</v>
          </cell>
          <cell r="M14760">
            <v>0.91128299999999995</v>
          </cell>
          <cell r="N14760">
            <v>112</v>
          </cell>
        </row>
        <row r="14761">
          <cell r="A14761">
            <v>2010</v>
          </cell>
          <cell r="C14761" t="str">
            <v>United States</v>
          </cell>
          <cell r="D14761">
            <v>1</v>
          </cell>
          <cell r="G14761">
            <v>10016</v>
          </cell>
          <cell r="M14761">
            <v>2.5925E-2</v>
          </cell>
          <cell r="N14761">
            <v>112</v>
          </cell>
        </row>
        <row r="14762">
          <cell r="A14762">
            <v>2010</v>
          </cell>
          <cell r="C14762" t="str">
            <v>United States</v>
          </cell>
          <cell r="D14762">
            <v>1</v>
          </cell>
          <cell r="G14762">
            <v>10016</v>
          </cell>
          <cell r="L14762">
            <v>4.5999999999999899</v>
          </cell>
          <cell r="N14762">
            <v>112</v>
          </cell>
        </row>
        <row r="14763">
          <cell r="A14763">
            <v>2010</v>
          </cell>
          <cell r="C14763" t="str">
            <v>United States</v>
          </cell>
          <cell r="D14763">
            <v>1</v>
          </cell>
          <cell r="G14763">
            <v>10016</v>
          </cell>
          <cell r="M14763">
            <v>3.4429999999999899E-3</v>
          </cell>
          <cell r="N14763">
            <v>112</v>
          </cell>
        </row>
        <row r="14764">
          <cell r="A14764">
            <v>2010</v>
          </cell>
          <cell r="C14764" t="str">
            <v>United States</v>
          </cell>
          <cell r="D14764">
            <v>1</v>
          </cell>
          <cell r="G14764">
            <v>10016</v>
          </cell>
          <cell r="M14764">
            <v>1.1405E-2</v>
          </cell>
          <cell r="N14764">
            <v>112</v>
          </cell>
        </row>
        <row r="14765">
          <cell r="A14765">
            <v>2010</v>
          </cell>
          <cell r="C14765" t="str">
            <v>United States</v>
          </cell>
          <cell r="D14765">
            <v>1</v>
          </cell>
          <cell r="G14765">
            <v>10016</v>
          </cell>
          <cell r="M14765">
            <v>1.9192000000000001E-2</v>
          </cell>
          <cell r="N14765">
            <v>112</v>
          </cell>
        </row>
        <row r="14766">
          <cell r="A14766">
            <v>2010</v>
          </cell>
          <cell r="C14766" t="str">
            <v>United States</v>
          </cell>
          <cell r="D14766">
            <v>1</v>
          </cell>
          <cell r="G14766">
            <v>10016</v>
          </cell>
          <cell r="M14766">
            <v>4.5019999999999904E-3</v>
          </cell>
          <cell r="N14766">
            <v>112</v>
          </cell>
        </row>
        <row r="14767">
          <cell r="A14767">
            <v>2010</v>
          </cell>
          <cell r="C14767" t="str">
            <v>United States</v>
          </cell>
          <cell r="D14767">
            <v>1</v>
          </cell>
          <cell r="G14767">
            <v>10016</v>
          </cell>
          <cell r="M14767">
            <v>1.3521999999999999E-2</v>
          </cell>
          <cell r="N14767">
            <v>112</v>
          </cell>
        </row>
        <row r="14768">
          <cell r="A14768">
            <v>2010</v>
          </cell>
          <cell r="C14768" t="str">
            <v>United States</v>
          </cell>
          <cell r="D14768">
            <v>1</v>
          </cell>
          <cell r="G14768">
            <v>10016</v>
          </cell>
          <cell r="M14768">
            <v>1.7999999999999901E-2</v>
          </cell>
          <cell r="N14768">
            <v>112</v>
          </cell>
        </row>
        <row r="14769">
          <cell r="A14769">
            <v>2010</v>
          </cell>
          <cell r="C14769" t="str">
            <v>United States</v>
          </cell>
          <cell r="D14769">
            <v>1</v>
          </cell>
          <cell r="G14769">
            <v>10016</v>
          </cell>
          <cell r="M14769">
            <v>3.8499999999999998E-4</v>
          </cell>
          <cell r="N14769">
            <v>112</v>
          </cell>
        </row>
        <row r="14770">
          <cell r="A14770">
            <v>2010</v>
          </cell>
          <cell r="C14770" t="str">
            <v>United States</v>
          </cell>
          <cell r="D14770">
            <v>1</v>
          </cell>
          <cell r="G14770">
            <v>10016</v>
          </cell>
          <cell r="M14770">
            <v>8.8999999999999995E-4</v>
          </cell>
          <cell r="N14770">
            <v>112</v>
          </cell>
        </row>
        <row r="14771">
          <cell r="A14771">
            <v>2010</v>
          </cell>
          <cell r="C14771" t="str">
            <v>United States</v>
          </cell>
          <cell r="D14771">
            <v>1</v>
          </cell>
          <cell r="G14771">
            <v>10016</v>
          </cell>
          <cell r="M14771">
            <v>1.9750000000000002E-3</v>
          </cell>
          <cell r="N14771">
            <v>112</v>
          </cell>
        </row>
        <row r="14772">
          <cell r="A14772">
            <v>2010</v>
          </cell>
          <cell r="C14772" t="str">
            <v>United States</v>
          </cell>
          <cell r="D14772">
            <v>1</v>
          </cell>
          <cell r="G14772">
            <v>10016</v>
          </cell>
          <cell r="M14772">
            <v>2.722E-3</v>
          </cell>
          <cell r="N14772">
            <v>112</v>
          </cell>
        </row>
        <row r="14773">
          <cell r="A14773">
            <v>2010</v>
          </cell>
          <cell r="C14773" t="str">
            <v>United States</v>
          </cell>
          <cell r="D14773">
            <v>1</v>
          </cell>
          <cell r="G14773">
            <v>10016</v>
          </cell>
          <cell r="M14773">
            <v>8.3819999999999902E-3</v>
          </cell>
          <cell r="N14773">
            <v>112</v>
          </cell>
        </row>
        <row r="14774">
          <cell r="A14774">
            <v>2010</v>
          </cell>
          <cell r="C14774" t="str">
            <v>United States</v>
          </cell>
          <cell r="D14774">
            <v>1</v>
          </cell>
          <cell r="G14774">
            <v>10016</v>
          </cell>
          <cell r="L14774">
            <v>1.374806</v>
          </cell>
          <cell r="N14774">
            <v>114</v>
          </cell>
        </row>
        <row r="14775">
          <cell r="A14775">
            <v>2010</v>
          </cell>
          <cell r="C14775" t="str">
            <v>United States</v>
          </cell>
          <cell r="D14775">
            <v>1</v>
          </cell>
          <cell r="G14775">
            <v>10016</v>
          </cell>
          <cell r="M14775">
            <v>2.702E-3</v>
          </cell>
          <cell r="N14775">
            <v>112</v>
          </cell>
        </row>
        <row r="14776">
          <cell r="A14776">
            <v>2010</v>
          </cell>
          <cell r="C14776" t="str">
            <v>United States</v>
          </cell>
          <cell r="D14776">
            <v>1</v>
          </cell>
          <cell r="G14776">
            <v>10016</v>
          </cell>
          <cell r="M14776">
            <v>7.2909999999999997E-3</v>
          </cell>
          <cell r="N14776">
            <v>112</v>
          </cell>
        </row>
        <row r="14777">
          <cell r="A14777">
            <v>2010</v>
          </cell>
          <cell r="C14777" t="str">
            <v>United States</v>
          </cell>
          <cell r="D14777">
            <v>1</v>
          </cell>
          <cell r="G14777">
            <v>10016</v>
          </cell>
          <cell r="M14777">
            <v>7.123E-3</v>
          </cell>
          <cell r="N14777">
            <v>112</v>
          </cell>
        </row>
        <row r="14778">
          <cell r="A14778">
            <v>2010</v>
          </cell>
          <cell r="C14778" t="str">
            <v>United States</v>
          </cell>
          <cell r="D14778">
            <v>1</v>
          </cell>
          <cell r="G14778">
            <v>10016</v>
          </cell>
          <cell r="M14778">
            <v>1.1850000000000001E-3</v>
          </cell>
          <cell r="N14778">
            <v>112</v>
          </cell>
        </row>
        <row r="14779">
          <cell r="A14779">
            <v>2010</v>
          </cell>
          <cell r="C14779" t="str">
            <v>United States</v>
          </cell>
          <cell r="D14779">
            <v>1</v>
          </cell>
          <cell r="G14779">
            <v>10016</v>
          </cell>
          <cell r="M14779">
            <v>1.1459999999999899E-3</v>
          </cell>
          <cell r="N14779">
            <v>112</v>
          </cell>
        </row>
        <row r="14780">
          <cell r="A14780">
            <v>2010</v>
          </cell>
          <cell r="C14780" t="str">
            <v>United States</v>
          </cell>
          <cell r="D14780">
            <v>1</v>
          </cell>
          <cell r="G14780">
            <v>10016</v>
          </cell>
          <cell r="M14780">
            <v>3.6099999999999902E-4</v>
          </cell>
          <cell r="N14780">
            <v>112</v>
          </cell>
        </row>
        <row r="14781">
          <cell r="A14781">
            <v>2010</v>
          </cell>
          <cell r="C14781" t="str">
            <v>United States</v>
          </cell>
          <cell r="D14781">
            <v>1</v>
          </cell>
          <cell r="G14781">
            <v>10016</v>
          </cell>
          <cell r="M14781">
            <v>3.3599999999999998E-4</v>
          </cell>
          <cell r="N14781">
            <v>112</v>
          </cell>
        </row>
        <row r="14782">
          <cell r="A14782">
            <v>2010</v>
          </cell>
          <cell r="C14782" t="str">
            <v>United States</v>
          </cell>
          <cell r="D14782">
            <v>1</v>
          </cell>
          <cell r="G14782">
            <v>10016</v>
          </cell>
          <cell r="M14782">
            <v>5.44E-4</v>
          </cell>
          <cell r="N14782">
            <v>112</v>
          </cell>
        </row>
        <row r="14783">
          <cell r="A14783">
            <v>2010</v>
          </cell>
          <cell r="C14783" t="str">
            <v>United States</v>
          </cell>
          <cell r="D14783">
            <v>1</v>
          </cell>
          <cell r="G14783">
            <v>10016</v>
          </cell>
          <cell r="M14783">
            <v>6.4999999999999994E-5</v>
          </cell>
          <cell r="N14783">
            <v>112</v>
          </cell>
        </row>
        <row r="14784">
          <cell r="A14784">
            <v>2010</v>
          </cell>
          <cell r="C14784" t="str">
            <v>United States</v>
          </cell>
          <cell r="D14784">
            <v>1</v>
          </cell>
          <cell r="G14784">
            <v>10016</v>
          </cell>
          <cell r="M14784">
            <v>1.1073E-2</v>
          </cell>
          <cell r="N14784">
            <v>112</v>
          </cell>
        </row>
        <row r="14785">
          <cell r="A14785">
            <v>2010</v>
          </cell>
          <cell r="C14785" t="str">
            <v>United States</v>
          </cell>
          <cell r="D14785">
            <v>1</v>
          </cell>
          <cell r="G14785">
            <v>10016</v>
          </cell>
          <cell r="M14785">
            <v>1.0688E-2</v>
          </cell>
          <cell r="N14785">
            <v>112</v>
          </cell>
        </row>
        <row r="14786">
          <cell r="A14786">
            <v>2010</v>
          </cell>
          <cell r="C14786" t="str">
            <v>United States</v>
          </cell>
          <cell r="D14786">
            <v>1</v>
          </cell>
          <cell r="G14786">
            <v>10016</v>
          </cell>
          <cell r="M14786">
            <v>4.2903999999999998E-2</v>
          </cell>
          <cell r="N14786">
            <v>112</v>
          </cell>
        </row>
        <row r="14787">
          <cell r="A14787">
            <v>2010</v>
          </cell>
          <cell r="C14787" t="str">
            <v>United States</v>
          </cell>
          <cell r="D14787">
            <v>1</v>
          </cell>
          <cell r="G14787">
            <v>10016</v>
          </cell>
          <cell r="M14787">
            <v>1.8120999999999901E-2</v>
          </cell>
          <cell r="N14787">
            <v>112</v>
          </cell>
        </row>
        <row r="14788">
          <cell r="A14788">
            <v>2010</v>
          </cell>
          <cell r="C14788" t="str">
            <v>United States</v>
          </cell>
          <cell r="D14788">
            <v>1</v>
          </cell>
          <cell r="G14788">
            <v>10016</v>
          </cell>
          <cell r="M14788">
            <v>1.2106E-2</v>
          </cell>
          <cell r="N14788">
            <v>112</v>
          </cell>
        </row>
        <row r="14789">
          <cell r="A14789">
            <v>2010</v>
          </cell>
          <cell r="C14789" t="str">
            <v>United States</v>
          </cell>
          <cell r="D14789">
            <v>1</v>
          </cell>
          <cell r="G14789">
            <v>10016</v>
          </cell>
          <cell r="M14789">
            <v>6.9810000000000002E-3</v>
          </cell>
          <cell r="N14789">
            <v>112</v>
          </cell>
        </row>
        <row r="14790">
          <cell r="A14790">
            <v>2010</v>
          </cell>
          <cell r="C14790" t="str">
            <v>United States</v>
          </cell>
          <cell r="D14790">
            <v>1</v>
          </cell>
          <cell r="G14790">
            <v>10016</v>
          </cell>
          <cell r="M14790">
            <v>6.8219999999999904E-3</v>
          </cell>
          <cell r="N14790">
            <v>112</v>
          </cell>
        </row>
        <row r="14791">
          <cell r="A14791">
            <v>2010</v>
          </cell>
          <cell r="C14791" t="str">
            <v>United States</v>
          </cell>
          <cell r="D14791">
            <v>1</v>
          </cell>
          <cell r="G14791">
            <v>10016</v>
          </cell>
          <cell r="M14791">
            <v>2.696E-3</v>
          </cell>
          <cell r="N14791">
            <v>112</v>
          </cell>
        </row>
        <row r="14792">
          <cell r="A14792">
            <v>2010</v>
          </cell>
          <cell r="C14792" t="str">
            <v>United States</v>
          </cell>
          <cell r="D14792">
            <v>1</v>
          </cell>
          <cell r="G14792">
            <v>10016</v>
          </cell>
          <cell r="M14792">
            <v>2.1320000000000002E-3</v>
          </cell>
          <cell r="N14792">
            <v>112</v>
          </cell>
        </row>
        <row r="14793">
          <cell r="A14793">
            <v>2010</v>
          </cell>
          <cell r="C14793" t="str">
            <v>United States</v>
          </cell>
          <cell r="D14793">
            <v>1</v>
          </cell>
          <cell r="G14793">
            <v>10016</v>
          </cell>
          <cell r="M14793">
            <v>7.9299999999999998E-4</v>
          </cell>
          <cell r="N14793">
            <v>112</v>
          </cell>
        </row>
        <row r="14794">
          <cell r="A14794">
            <v>2010</v>
          </cell>
          <cell r="C14794" t="str">
            <v>United States</v>
          </cell>
          <cell r="D14794">
            <v>1</v>
          </cell>
          <cell r="G14794">
            <v>10016</v>
          </cell>
          <cell r="M14794">
            <v>9.7499999999999898E-4</v>
          </cell>
          <cell r="N14794">
            <v>112</v>
          </cell>
        </row>
        <row r="14795">
          <cell r="A14795">
            <v>2010</v>
          </cell>
          <cell r="C14795" t="str">
            <v>United States</v>
          </cell>
          <cell r="D14795">
            <v>1</v>
          </cell>
          <cell r="G14795">
            <v>10016</v>
          </cell>
          <cell r="M14795">
            <v>3.1799999999999998E-4</v>
          </cell>
          <cell r="N14795">
            <v>112</v>
          </cell>
        </row>
        <row r="14796">
          <cell r="A14796">
            <v>2010</v>
          </cell>
          <cell r="C14796" t="str">
            <v>United States</v>
          </cell>
          <cell r="D14796">
            <v>1</v>
          </cell>
          <cell r="G14796">
            <v>10016</v>
          </cell>
          <cell r="M14796">
            <v>8.6499999999999893E-3</v>
          </cell>
          <cell r="N14796">
            <v>112</v>
          </cell>
        </row>
        <row r="14797">
          <cell r="A14797">
            <v>2010</v>
          </cell>
          <cell r="C14797" t="str">
            <v>United States</v>
          </cell>
          <cell r="D14797">
            <v>1</v>
          </cell>
          <cell r="G14797">
            <v>10016</v>
          </cell>
          <cell r="M14797">
            <v>7.9670000000000001E-3</v>
          </cell>
          <cell r="N14797">
            <v>112</v>
          </cell>
        </row>
        <row r="14798">
          <cell r="A14798">
            <v>2010</v>
          </cell>
          <cell r="C14798" t="str">
            <v>United States</v>
          </cell>
          <cell r="D14798">
            <v>1</v>
          </cell>
          <cell r="G14798">
            <v>10016</v>
          </cell>
          <cell r="M14798">
            <v>2.6379999999999902E-3</v>
          </cell>
          <cell r="N14798">
            <v>112</v>
          </cell>
        </row>
        <row r="14799">
          <cell r="A14799">
            <v>2010</v>
          </cell>
          <cell r="C14799" t="str">
            <v>United States</v>
          </cell>
          <cell r="D14799">
            <v>1</v>
          </cell>
          <cell r="G14799">
            <v>10016</v>
          </cell>
          <cell r="M14799">
            <v>1.7470000000000001E-3</v>
          </cell>
          <cell r="N14799">
            <v>112</v>
          </cell>
        </row>
        <row r="14800">
          <cell r="A14800">
            <v>2010</v>
          </cell>
          <cell r="C14800" t="str">
            <v>United States</v>
          </cell>
          <cell r="D14800">
            <v>1</v>
          </cell>
          <cell r="G14800">
            <v>10016</v>
          </cell>
          <cell r="M14800">
            <v>1.3009999999999901E-3</v>
          </cell>
          <cell r="N14800">
            <v>112</v>
          </cell>
        </row>
        <row r="14801">
          <cell r="A14801">
            <v>2010</v>
          </cell>
          <cell r="C14801" t="str">
            <v>United States</v>
          </cell>
          <cell r="D14801">
            <v>1</v>
          </cell>
          <cell r="G14801">
            <v>10016</v>
          </cell>
          <cell r="M14801">
            <v>1.29999999999999E-3</v>
          </cell>
          <cell r="N14801">
            <v>112</v>
          </cell>
        </row>
        <row r="14802">
          <cell r="A14802">
            <v>2010</v>
          </cell>
          <cell r="C14802" t="str">
            <v>United States</v>
          </cell>
          <cell r="D14802">
            <v>1</v>
          </cell>
          <cell r="G14802">
            <v>10016</v>
          </cell>
          <cell r="M14802">
            <v>1.1359999999999901E-3</v>
          </cell>
          <cell r="N14802">
            <v>112</v>
          </cell>
        </row>
        <row r="14803">
          <cell r="A14803">
            <v>2010</v>
          </cell>
          <cell r="C14803" t="str">
            <v>United States</v>
          </cell>
          <cell r="D14803">
            <v>1</v>
          </cell>
          <cell r="G14803">
            <v>10016</v>
          </cell>
          <cell r="M14803">
            <v>8.0900000000000004E-4</v>
          </cell>
          <cell r="N14803">
            <v>112</v>
          </cell>
        </row>
        <row r="14804">
          <cell r="A14804">
            <v>2010</v>
          </cell>
          <cell r="C14804" t="str">
            <v>United States</v>
          </cell>
          <cell r="D14804">
            <v>1</v>
          </cell>
          <cell r="G14804">
            <v>10016</v>
          </cell>
          <cell r="M14804">
            <v>8.0000000000000004E-4</v>
          </cell>
          <cell r="N14804">
            <v>112</v>
          </cell>
        </row>
        <row r="14805">
          <cell r="A14805">
            <v>2010</v>
          </cell>
          <cell r="C14805" t="str">
            <v>United States</v>
          </cell>
          <cell r="D14805">
            <v>1</v>
          </cell>
          <cell r="G14805">
            <v>10016</v>
          </cell>
          <cell r="M14805">
            <v>3.8570000000000002E-3</v>
          </cell>
          <cell r="N14805">
            <v>112</v>
          </cell>
        </row>
        <row r="14806">
          <cell r="A14806">
            <v>2010</v>
          </cell>
          <cell r="C14806" t="str">
            <v>United States</v>
          </cell>
          <cell r="D14806">
            <v>1</v>
          </cell>
          <cell r="G14806">
            <v>10016</v>
          </cell>
          <cell r="M14806">
            <v>3.7320000000000001E-3</v>
          </cell>
          <cell r="N14806">
            <v>112</v>
          </cell>
        </row>
        <row r="14807">
          <cell r="A14807">
            <v>2010</v>
          </cell>
          <cell r="C14807" t="str">
            <v>United States</v>
          </cell>
          <cell r="D14807">
            <v>1</v>
          </cell>
          <cell r="G14807">
            <v>10016</v>
          </cell>
          <cell r="M14807">
            <v>3.039E-3</v>
          </cell>
          <cell r="N14807">
            <v>112</v>
          </cell>
        </row>
        <row r="14808">
          <cell r="A14808">
            <v>2010</v>
          </cell>
          <cell r="C14808" t="str">
            <v>United States</v>
          </cell>
          <cell r="D14808">
            <v>1</v>
          </cell>
          <cell r="G14808">
            <v>10016</v>
          </cell>
          <cell r="M14808">
            <v>3.0000000000000001E-3</v>
          </cell>
          <cell r="N14808">
            <v>112</v>
          </cell>
        </row>
        <row r="14809">
          <cell r="A14809">
            <v>2010</v>
          </cell>
          <cell r="C14809" t="str">
            <v>United States</v>
          </cell>
          <cell r="D14809">
            <v>1</v>
          </cell>
          <cell r="G14809">
            <v>10016</v>
          </cell>
          <cell r="M14809">
            <v>1.1967999999999901E-2</v>
          </cell>
          <cell r="N14809">
            <v>112</v>
          </cell>
        </row>
        <row r="14810">
          <cell r="A14810">
            <v>2010</v>
          </cell>
          <cell r="C14810" t="str">
            <v>United States</v>
          </cell>
          <cell r="D14810">
            <v>1</v>
          </cell>
          <cell r="G14810">
            <v>10016</v>
          </cell>
          <cell r="M14810">
            <v>1.1348E-2</v>
          </cell>
          <cell r="N14810">
            <v>112</v>
          </cell>
        </row>
        <row r="14811">
          <cell r="A14811">
            <v>2010</v>
          </cell>
          <cell r="C14811" t="str">
            <v>United States</v>
          </cell>
          <cell r="D14811">
            <v>1</v>
          </cell>
          <cell r="G14811">
            <v>10016</v>
          </cell>
          <cell r="M14811">
            <v>1.6629000000000001E-2</v>
          </cell>
          <cell r="N14811">
            <v>112</v>
          </cell>
        </row>
        <row r="14812">
          <cell r="A14812">
            <v>2010</v>
          </cell>
          <cell r="C14812" t="str">
            <v>United States</v>
          </cell>
          <cell r="D14812">
            <v>1</v>
          </cell>
          <cell r="G14812">
            <v>10016</v>
          </cell>
          <cell r="M14812">
            <v>5.9699999999999901E-4</v>
          </cell>
          <cell r="N14812">
            <v>112</v>
          </cell>
        </row>
        <row r="14813">
          <cell r="A14813">
            <v>2010</v>
          </cell>
          <cell r="C14813" t="str">
            <v>United States</v>
          </cell>
          <cell r="D14813">
            <v>1</v>
          </cell>
          <cell r="G14813">
            <v>10016</v>
          </cell>
          <cell r="M14813">
            <v>1.1E-5</v>
          </cell>
          <cell r="N14813">
            <v>112</v>
          </cell>
        </row>
        <row r="14814">
          <cell r="A14814">
            <v>2010</v>
          </cell>
          <cell r="C14814" t="str">
            <v>United States</v>
          </cell>
          <cell r="D14814">
            <v>1</v>
          </cell>
          <cell r="G14814">
            <v>10016</v>
          </cell>
          <cell r="L14814">
            <v>11.4</v>
          </cell>
          <cell r="M14814">
            <v>1.900366</v>
          </cell>
          <cell r="N14814">
            <v>112</v>
          </cell>
        </row>
        <row r="14815">
          <cell r="A14815">
            <v>2010</v>
          </cell>
          <cell r="C14815" t="str">
            <v>United States</v>
          </cell>
          <cell r="D14815">
            <v>1</v>
          </cell>
          <cell r="G14815">
            <v>10016</v>
          </cell>
          <cell r="M14815">
            <v>2.34E-4</v>
          </cell>
          <cell r="N14815">
            <v>112</v>
          </cell>
        </row>
        <row r="14816">
          <cell r="A14816">
            <v>2010</v>
          </cell>
          <cell r="C14816" t="str">
            <v>United States</v>
          </cell>
          <cell r="D14816">
            <v>1</v>
          </cell>
          <cell r="G14816">
            <v>10016</v>
          </cell>
          <cell r="M14816">
            <v>1.7E-5</v>
          </cell>
          <cell r="N14816">
            <v>112</v>
          </cell>
        </row>
        <row r="14817">
          <cell r="A14817">
            <v>2010</v>
          </cell>
          <cell r="C14817" t="str">
            <v>United States</v>
          </cell>
          <cell r="D14817">
            <v>1</v>
          </cell>
          <cell r="G14817">
            <v>10016</v>
          </cell>
          <cell r="M14817">
            <v>1.4E-5</v>
          </cell>
          <cell r="N14817">
            <v>112</v>
          </cell>
        </row>
        <row r="14818">
          <cell r="A14818">
            <v>2010</v>
          </cell>
          <cell r="C14818" t="str">
            <v>United States</v>
          </cell>
          <cell r="D14818">
            <v>1</v>
          </cell>
          <cell r="G14818">
            <v>10016</v>
          </cell>
          <cell r="M14818">
            <v>1.4E-5</v>
          </cell>
          <cell r="N14818">
            <v>112</v>
          </cell>
        </row>
        <row r="14819">
          <cell r="A14819">
            <v>2010</v>
          </cell>
          <cell r="C14819" t="str">
            <v>United States</v>
          </cell>
          <cell r="D14819">
            <v>1</v>
          </cell>
          <cell r="G14819">
            <v>10016</v>
          </cell>
          <cell r="M14819">
            <v>1.4E-5</v>
          </cell>
          <cell r="N14819">
            <v>112</v>
          </cell>
        </row>
        <row r="14820">
          <cell r="A14820">
            <v>2010</v>
          </cell>
          <cell r="C14820" t="str">
            <v>United States</v>
          </cell>
          <cell r="D14820">
            <v>1</v>
          </cell>
          <cell r="G14820">
            <v>10016</v>
          </cell>
          <cell r="M14820">
            <v>3.8757920000000001</v>
          </cell>
          <cell r="N14820">
            <v>112</v>
          </cell>
        </row>
        <row r="14821">
          <cell r="A14821">
            <v>2010</v>
          </cell>
          <cell r="C14821" t="str">
            <v>United States</v>
          </cell>
          <cell r="D14821">
            <v>1</v>
          </cell>
          <cell r="G14821">
            <v>10016</v>
          </cell>
          <cell r="M14821">
            <v>7.1791309999999902</v>
          </cell>
          <cell r="N14821">
            <v>112</v>
          </cell>
        </row>
        <row r="14822">
          <cell r="A14822">
            <v>2010</v>
          </cell>
          <cell r="C14822" t="str">
            <v>United States</v>
          </cell>
          <cell r="D14822">
            <v>1</v>
          </cell>
          <cell r="G14822">
            <v>10016</v>
          </cell>
          <cell r="M14822">
            <v>0.169737</v>
          </cell>
          <cell r="N14822">
            <v>112</v>
          </cell>
        </row>
        <row r="14823">
          <cell r="A14823">
            <v>2010</v>
          </cell>
          <cell r="C14823" t="str">
            <v>United States</v>
          </cell>
          <cell r="D14823">
            <v>1</v>
          </cell>
          <cell r="G14823">
            <v>10016</v>
          </cell>
          <cell r="M14823">
            <v>0.5</v>
          </cell>
          <cell r="N14823">
            <v>112</v>
          </cell>
        </row>
        <row r="14824">
          <cell r="A14824">
            <v>2010</v>
          </cell>
          <cell r="C14824" t="str">
            <v>United States</v>
          </cell>
          <cell r="D14824">
            <v>1</v>
          </cell>
          <cell r="G14824">
            <v>10016</v>
          </cell>
          <cell r="M14824">
            <v>9.6430000000000002E-2</v>
          </cell>
          <cell r="N14824">
            <v>112</v>
          </cell>
        </row>
        <row r="14825">
          <cell r="A14825">
            <v>2010</v>
          </cell>
          <cell r="C14825" t="str">
            <v>United States</v>
          </cell>
          <cell r="D14825">
            <v>1</v>
          </cell>
          <cell r="G14825">
            <v>10016</v>
          </cell>
          <cell r="M14825">
            <v>9.2949999999999908E-3</v>
          </cell>
          <cell r="N14825">
            <v>112</v>
          </cell>
        </row>
        <row r="14826">
          <cell r="A14826">
            <v>2010</v>
          </cell>
          <cell r="C14826" t="str">
            <v>United States</v>
          </cell>
          <cell r="D14826">
            <v>1</v>
          </cell>
          <cell r="G14826">
            <v>10016</v>
          </cell>
          <cell r="M14826">
            <v>2.1166000000000001E-2</v>
          </cell>
          <cell r="N14826">
            <v>112</v>
          </cell>
        </row>
        <row r="14827">
          <cell r="A14827">
            <v>2010</v>
          </cell>
          <cell r="C14827" t="str">
            <v>United States</v>
          </cell>
          <cell r="D14827">
            <v>1</v>
          </cell>
          <cell r="G14827">
            <v>10016</v>
          </cell>
          <cell r="M14827">
            <v>2.58399999999999E-3</v>
          </cell>
          <cell r="N14827">
            <v>112</v>
          </cell>
        </row>
        <row r="14828">
          <cell r="A14828">
            <v>2010</v>
          </cell>
          <cell r="C14828" t="str">
            <v>United States</v>
          </cell>
          <cell r="D14828">
            <v>1</v>
          </cell>
          <cell r="G14828">
            <v>10016</v>
          </cell>
          <cell r="M14828">
            <v>4.2719999999999998E-3</v>
          </cell>
          <cell r="N14828">
            <v>112</v>
          </cell>
        </row>
        <row r="14829">
          <cell r="A14829">
            <v>2010</v>
          </cell>
          <cell r="C14829" t="str">
            <v>United States</v>
          </cell>
          <cell r="D14829">
            <v>1</v>
          </cell>
          <cell r="G14829">
            <v>10016</v>
          </cell>
          <cell r="M14829">
            <v>3.8362E-2</v>
          </cell>
          <cell r="N14829">
            <v>112</v>
          </cell>
        </row>
        <row r="14830">
          <cell r="A14830">
            <v>2010</v>
          </cell>
          <cell r="C14830" t="str">
            <v>United States</v>
          </cell>
          <cell r="D14830">
            <v>1</v>
          </cell>
          <cell r="G14830">
            <v>10016</v>
          </cell>
          <cell r="M14830">
            <v>3.0872E-2</v>
          </cell>
          <cell r="N14830">
            <v>112</v>
          </cell>
        </row>
        <row r="14831">
          <cell r="A14831">
            <v>2010</v>
          </cell>
          <cell r="C14831" t="str">
            <v>United States</v>
          </cell>
          <cell r="D14831">
            <v>1</v>
          </cell>
          <cell r="G14831">
            <v>10016</v>
          </cell>
          <cell r="M14831">
            <v>4.5308000000000001E-2</v>
          </cell>
          <cell r="N14831">
            <v>112</v>
          </cell>
        </row>
        <row r="14832">
          <cell r="A14832">
            <v>2010</v>
          </cell>
          <cell r="C14832" t="str">
            <v>United States</v>
          </cell>
          <cell r="D14832">
            <v>1</v>
          </cell>
          <cell r="G14832">
            <v>10016</v>
          </cell>
          <cell r="M14832">
            <v>2.2135999999999899E-2</v>
          </cell>
          <cell r="N14832">
            <v>112</v>
          </cell>
        </row>
        <row r="14833">
          <cell r="A14833">
            <v>2010</v>
          </cell>
          <cell r="C14833" t="str">
            <v>United States</v>
          </cell>
          <cell r="D14833">
            <v>1</v>
          </cell>
          <cell r="G14833">
            <v>10016</v>
          </cell>
          <cell r="M14833">
            <v>5.5000000000000002E-5</v>
          </cell>
          <cell r="N14833">
            <v>112</v>
          </cell>
        </row>
        <row r="14834">
          <cell r="A14834">
            <v>2010</v>
          </cell>
          <cell r="C14834" t="str">
            <v>United States</v>
          </cell>
          <cell r="D14834">
            <v>1</v>
          </cell>
          <cell r="G14834">
            <v>10016</v>
          </cell>
          <cell r="M14834">
            <v>1.4E-5</v>
          </cell>
          <cell r="N14834">
            <v>112</v>
          </cell>
        </row>
        <row r="14835">
          <cell r="A14835">
            <v>2010</v>
          </cell>
          <cell r="C14835" t="str">
            <v>United States</v>
          </cell>
          <cell r="D14835">
            <v>1</v>
          </cell>
          <cell r="G14835">
            <v>10016</v>
          </cell>
          <cell r="M14835">
            <v>0.91530100000000003</v>
          </cell>
          <cell r="N14835">
            <v>112</v>
          </cell>
        </row>
        <row r="14836">
          <cell r="A14836">
            <v>2010</v>
          </cell>
          <cell r="C14836" t="str">
            <v>United States</v>
          </cell>
          <cell r="D14836">
            <v>2</v>
          </cell>
          <cell r="G14836">
            <v>10016</v>
          </cell>
          <cell r="L14836">
            <v>1.4510000000000001</v>
          </cell>
          <cell r="M14836">
            <v>0.47578899999999902</v>
          </cell>
          <cell r="N14836">
            <v>112</v>
          </cell>
        </row>
        <row r="14837">
          <cell r="A14837">
            <v>2010</v>
          </cell>
          <cell r="C14837" t="str">
            <v>United States</v>
          </cell>
          <cell r="D14837">
            <v>2</v>
          </cell>
          <cell r="G14837">
            <v>10016</v>
          </cell>
          <cell r="M14837">
            <v>3.026122</v>
          </cell>
          <cell r="N14837">
            <v>112</v>
          </cell>
        </row>
        <row r="14838">
          <cell r="A14838">
            <v>2010</v>
          </cell>
          <cell r="C14838" t="str">
            <v>United States</v>
          </cell>
          <cell r="D14838">
            <v>2</v>
          </cell>
          <cell r="G14838">
            <v>10016</v>
          </cell>
          <cell r="M14838">
            <v>3.5299999999999901E-2</v>
          </cell>
          <cell r="N14838">
            <v>112</v>
          </cell>
        </row>
        <row r="14839">
          <cell r="A14839">
            <v>2010</v>
          </cell>
          <cell r="C14839" t="str">
            <v>United States</v>
          </cell>
          <cell r="D14839">
            <v>2</v>
          </cell>
          <cell r="G14839">
            <v>10016</v>
          </cell>
          <cell r="L14839">
            <v>3.02</v>
          </cell>
          <cell r="M14839">
            <v>2.6740979999999901</v>
          </cell>
          <cell r="N14839">
            <v>112</v>
          </cell>
        </row>
        <row r="14840">
          <cell r="A14840">
            <v>2010</v>
          </cell>
          <cell r="C14840" t="str">
            <v>United States</v>
          </cell>
          <cell r="D14840">
            <v>2</v>
          </cell>
          <cell r="G14840">
            <v>10016</v>
          </cell>
          <cell r="M14840">
            <v>6.9669999999999897E-3</v>
          </cell>
          <cell r="N14840">
            <v>112</v>
          </cell>
        </row>
        <row r="14841">
          <cell r="A14841">
            <v>2010</v>
          </cell>
          <cell r="C14841" t="str">
            <v>United States</v>
          </cell>
          <cell r="D14841">
            <v>2</v>
          </cell>
          <cell r="G14841">
            <v>10016</v>
          </cell>
          <cell r="M14841">
            <v>1.1249999999999899E-3</v>
          </cell>
          <cell r="N14841">
            <v>112</v>
          </cell>
        </row>
        <row r="14842">
          <cell r="A14842">
            <v>2010</v>
          </cell>
          <cell r="C14842" t="str">
            <v>United States</v>
          </cell>
          <cell r="G14842">
            <v>10019</v>
          </cell>
          <cell r="M14842">
            <v>0.59662999999999899</v>
          </cell>
          <cell r="N14842">
            <v>112</v>
          </cell>
        </row>
        <row r="14843">
          <cell r="A14843">
            <v>2010</v>
          </cell>
          <cell r="C14843" t="str">
            <v>United States</v>
          </cell>
          <cell r="G14843">
            <v>10019</v>
          </cell>
          <cell r="M14843">
            <v>0.11484900000000001</v>
          </cell>
          <cell r="N14843">
            <v>112</v>
          </cell>
        </row>
        <row r="14844">
          <cell r="A14844">
            <v>2010</v>
          </cell>
          <cell r="C14844" t="str">
            <v>United States</v>
          </cell>
          <cell r="G14844">
            <v>10019</v>
          </cell>
          <cell r="M14844">
            <v>3.2017999999999901E-2</v>
          </cell>
          <cell r="N14844">
            <v>111</v>
          </cell>
        </row>
        <row r="14845">
          <cell r="A14845">
            <v>2010</v>
          </cell>
          <cell r="C14845" t="str">
            <v>United States</v>
          </cell>
          <cell r="G14845">
            <v>10019</v>
          </cell>
          <cell r="M14845">
            <v>1.681E-3</v>
          </cell>
          <cell r="N14845">
            <v>111</v>
          </cell>
        </row>
        <row r="14846">
          <cell r="A14846">
            <v>2010</v>
          </cell>
          <cell r="C14846" t="str">
            <v>United States</v>
          </cell>
          <cell r="G14846">
            <v>10019</v>
          </cell>
          <cell r="M14846">
            <v>1.11E-4</v>
          </cell>
          <cell r="N14846">
            <v>112</v>
          </cell>
        </row>
        <row r="14847">
          <cell r="A14847">
            <v>2010</v>
          </cell>
          <cell r="C14847" t="str">
            <v>United States</v>
          </cell>
          <cell r="G14847">
            <v>10019</v>
          </cell>
          <cell r="M14847">
            <v>1.94E-4</v>
          </cell>
          <cell r="N14847">
            <v>112</v>
          </cell>
        </row>
        <row r="14848">
          <cell r="A14848">
            <v>2010</v>
          </cell>
          <cell r="C14848" t="str">
            <v>United States</v>
          </cell>
          <cell r="G14848">
            <v>10019</v>
          </cell>
          <cell r="M14848">
            <v>2.6800000000000001E-4</v>
          </cell>
          <cell r="N14848">
            <v>112</v>
          </cell>
        </row>
        <row r="14849">
          <cell r="A14849">
            <v>2010</v>
          </cell>
          <cell r="C14849" t="str">
            <v>United States</v>
          </cell>
          <cell r="G14849">
            <v>10019</v>
          </cell>
          <cell r="M14849">
            <v>5.7590000000000002E-2</v>
          </cell>
          <cell r="N14849">
            <v>111</v>
          </cell>
        </row>
        <row r="14850">
          <cell r="A14850">
            <v>2010</v>
          </cell>
          <cell r="C14850" t="str">
            <v>United States</v>
          </cell>
          <cell r="G14850">
            <v>10019</v>
          </cell>
          <cell r="M14850">
            <v>1.96879999999999E-2</v>
          </cell>
          <cell r="N14850">
            <v>112</v>
          </cell>
        </row>
        <row r="14851">
          <cell r="A14851">
            <v>2010</v>
          </cell>
          <cell r="C14851" t="str">
            <v>United States</v>
          </cell>
          <cell r="G14851">
            <v>10019</v>
          </cell>
          <cell r="M14851">
            <v>2.9289999999999902E-3</v>
          </cell>
          <cell r="N14851">
            <v>112</v>
          </cell>
        </row>
        <row r="14852">
          <cell r="A14852">
            <v>2010</v>
          </cell>
          <cell r="C14852" t="str">
            <v>United States</v>
          </cell>
          <cell r="G14852">
            <v>10019</v>
          </cell>
          <cell r="M14852">
            <v>3.424E-3</v>
          </cell>
          <cell r="N14852">
            <v>112</v>
          </cell>
        </row>
        <row r="14853">
          <cell r="A14853">
            <v>2010</v>
          </cell>
          <cell r="C14853" t="str">
            <v>United States</v>
          </cell>
          <cell r="G14853">
            <v>10019</v>
          </cell>
          <cell r="M14853">
            <v>0.18515199999999901</v>
          </cell>
          <cell r="N14853">
            <v>112</v>
          </cell>
        </row>
        <row r="14854">
          <cell r="A14854">
            <v>2010</v>
          </cell>
          <cell r="C14854" t="str">
            <v>United States</v>
          </cell>
          <cell r="G14854">
            <v>10019</v>
          </cell>
          <cell r="M14854">
            <v>0.441938</v>
          </cell>
          <cell r="N14854">
            <v>112</v>
          </cell>
        </row>
        <row r="14855">
          <cell r="A14855">
            <v>2010</v>
          </cell>
          <cell r="C14855" t="str">
            <v>United States</v>
          </cell>
          <cell r="G14855">
            <v>10019</v>
          </cell>
          <cell r="M14855">
            <v>2.2828999999999999E-2</v>
          </cell>
          <cell r="N14855">
            <v>111</v>
          </cell>
        </row>
        <row r="14856">
          <cell r="A14856">
            <v>2010</v>
          </cell>
          <cell r="C14856" t="str">
            <v>United States</v>
          </cell>
          <cell r="G14856">
            <v>10019</v>
          </cell>
          <cell r="M14856">
            <v>3.3119999999999899E-3</v>
          </cell>
          <cell r="N14856">
            <v>111</v>
          </cell>
        </row>
        <row r="14857">
          <cell r="A14857">
            <v>2010</v>
          </cell>
          <cell r="C14857" t="str">
            <v>United States</v>
          </cell>
          <cell r="G14857">
            <v>10019</v>
          </cell>
          <cell r="M14857">
            <v>9.5199999999999896E-4</v>
          </cell>
          <cell r="N14857">
            <v>112</v>
          </cell>
        </row>
        <row r="14858">
          <cell r="A14858">
            <v>2010</v>
          </cell>
          <cell r="C14858" t="str">
            <v>United States</v>
          </cell>
          <cell r="G14858">
            <v>10019</v>
          </cell>
          <cell r="M14858">
            <v>9.3199999999999999E-4</v>
          </cell>
          <cell r="N14858">
            <v>112</v>
          </cell>
        </row>
        <row r="14859">
          <cell r="A14859">
            <v>2010</v>
          </cell>
          <cell r="C14859" t="str">
            <v>United States</v>
          </cell>
          <cell r="G14859">
            <v>10019</v>
          </cell>
          <cell r="M14859">
            <v>1.0920000000000001E-3</v>
          </cell>
          <cell r="N14859">
            <v>112</v>
          </cell>
        </row>
        <row r="14860">
          <cell r="A14860">
            <v>2010</v>
          </cell>
          <cell r="C14860" t="str">
            <v>United States</v>
          </cell>
          <cell r="G14860">
            <v>10019</v>
          </cell>
          <cell r="M14860">
            <v>3.6600000000000001E-4</v>
          </cell>
          <cell r="N14860">
            <v>112</v>
          </cell>
        </row>
        <row r="14861">
          <cell r="A14861">
            <v>2010</v>
          </cell>
          <cell r="C14861" t="str">
            <v>United States</v>
          </cell>
          <cell r="G14861">
            <v>10019</v>
          </cell>
          <cell r="M14861">
            <v>3.1700000000000001E-4</v>
          </cell>
          <cell r="N14861">
            <v>112</v>
          </cell>
        </row>
        <row r="14862">
          <cell r="A14862">
            <v>2010</v>
          </cell>
          <cell r="C14862" t="str">
            <v>United States</v>
          </cell>
          <cell r="G14862">
            <v>10019</v>
          </cell>
          <cell r="M14862">
            <v>3.2899999999999997E-4</v>
          </cell>
          <cell r="N14862">
            <v>112</v>
          </cell>
        </row>
        <row r="14863">
          <cell r="A14863">
            <v>2010</v>
          </cell>
          <cell r="C14863" t="str">
            <v>United States</v>
          </cell>
          <cell r="G14863">
            <v>10019</v>
          </cell>
          <cell r="M14863">
            <v>3.57999999999999E-4</v>
          </cell>
          <cell r="N14863">
            <v>112</v>
          </cell>
        </row>
        <row r="14864">
          <cell r="A14864">
            <v>2010</v>
          </cell>
          <cell r="C14864" t="str">
            <v>United States</v>
          </cell>
          <cell r="G14864">
            <v>10019</v>
          </cell>
          <cell r="M14864">
            <v>7.43999999999999E-4</v>
          </cell>
          <cell r="N14864">
            <v>112</v>
          </cell>
        </row>
        <row r="14865">
          <cell r="A14865">
            <v>2010</v>
          </cell>
          <cell r="C14865" t="str">
            <v>United States</v>
          </cell>
          <cell r="G14865">
            <v>10019</v>
          </cell>
          <cell r="M14865">
            <v>3.7500000000000001E-4</v>
          </cell>
          <cell r="N14865">
            <v>112</v>
          </cell>
        </row>
        <row r="14866">
          <cell r="A14866">
            <v>2010</v>
          </cell>
          <cell r="C14866" t="str">
            <v>United States</v>
          </cell>
          <cell r="G14866">
            <v>10019</v>
          </cell>
          <cell r="M14866">
            <v>4.4499999999999997E-4</v>
          </cell>
          <cell r="N14866">
            <v>112</v>
          </cell>
        </row>
        <row r="14867">
          <cell r="A14867">
            <v>2010</v>
          </cell>
          <cell r="C14867" t="str">
            <v>United States</v>
          </cell>
          <cell r="G14867">
            <v>10019</v>
          </cell>
          <cell r="M14867">
            <v>5.3200000000000003E-4</v>
          </cell>
          <cell r="N14867">
            <v>112</v>
          </cell>
        </row>
        <row r="14868">
          <cell r="A14868">
            <v>2010</v>
          </cell>
          <cell r="C14868" t="str">
            <v>United States</v>
          </cell>
          <cell r="G14868">
            <v>10019</v>
          </cell>
          <cell r="M14868">
            <v>7.1199999999999898E-4</v>
          </cell>
          <cell r="N14868">
            <v>112</v>
          </cell>
        </row>
        <row r="14869">
          <cell r="A14869">
            <v>2010</v>
          </cell>
          <cell r="C14869" t="str">
            <v>United States</v>
          </cell>
          <cell r="G14869">
            <v>10019</v>
          </cell>
          <cell r="M14869">
            <v>5.4000000000000001E-4</v>
          </cell>
          <cell r="N14869">
            <v>112</v>
          </cell>
        </row>
        <row r="14870">
          <cell r="A14870">
            <v>2010</v>
          </cell>
          <cell r="C14870" t="str">
            <v>United States</v>
          </cell>
          <cell r="G14870">
            <v>10019</v>
          </cell>
          <cell r="M14870">
            <v>2.2820000000000002E-3</v>
          </cell>
          <cell r="N14870">
            <v>112</v>
          </cell>
        </row>
        <row r="14871">
          <cell r="A14871">
            <v>2010</v>
          </cell>
          <cell r="C14871" t="str">
            <v>United States</v>
          </cell>
          <cell r="G14871">
            <v>10019</v>
          </cell>
          <cell r="M14871">
            <v>1.823E-3</v>
          </cell>
          <cell r="N14871">
            <v>112</v>
          </cell>
        </row>
        <row r="14872">
          <cell r="A14872">
            <v>2010</v>
          </cell>
          <cell r="C14872" t="str">
            <v>United States</v>
          </cell>
          <cell r="G14872">
            <v>10019</v>
          </cell>
          <cell r="M14872">
            <v>1.8779999999999899E-3</v>
          </cell>
          <cell r="N14872">
            <v>112</v>
          </cell>
        </row>
        <row r="14873">
          <cell r="A14873">
            <v>2010</v>
          </cell>
          <cell r="C14873" t="str">
            <v>United States</v>
          </cell>
          <cell r="G14873">
            <v>10019</v>
          </cell>
          <cell r="M14873">
            <v>1.1429999999999899E-3</v>
          </cell>
          <cell r="N14873">
            <v>112</v>
          </cell>
        </row>
        <row r="14874">
          <cell r="A14874">
            <v>2010</v>
          </cell>
          <cell r="C14874" t="str">
            <v>United States</v>
          </cell>
          <cell r="G14874">
            <v>10019</v>
          </cell>
          <cell r="M14874">
            <v>1.1719999999999901E-3</v>
          </cell>
          <cell r="N14874">
            <v>112</v>
          </cell>
        </row>
        <row r="14875">
          <cell r="A14875">
            <v>2010</v>
          </cell>
          <cell r="C14875" t="str">
            <v>United States</v>
          </cell>
          <cell r="G14875">
            <v>10019</v>
          </cell>
          <cell r="M14875">
            <v>1.28699999999999E-3</v>
          </cell>
          <cell r="N14875">
            <v>112</v>
          </cell>
        </row>
        <row r="14876">
          <cell r="A14876">
            <v>2010</v>
          </cell>
          <cell r="C14876" t="str">
            <v>United States</v>
          </cell>
          <cell r="G14876">
            <v>10019</v>
          </cell>
          <cell r="M14876">
            <v>1.1869999999999999E-3</v>
          </cell>
          <cell r="N14876">
            <v>112</v>
          </cell>
        </row>
        <row r="14877">
          <cell r="A14877">
            <v>2010</v>
          </cell>
          <cell r="C14877" t="str">
            <v>United States</v>
          </cell>
          <cell r="G14877">
            <v>10019</v>
          </cell>
          <cell r="M14877">
            <v>1.2229999999999999E-3</v>
          </cell>
          <cell r="N14877">
            <v>112</v>
          </cell>
        </row>
        <row r="14878">
          <cell r="A14878">
            <v>2010</v>
          </cell>
          <cell r="C14878" t="str">
            <v>United States</v>
          </cell>
          <cell r="G14878">
            <v>10019</v>
          </cell>
          <cell r="M14878">
            <v>1.333E-3</v>
          </cell>
          <cell r="N14878">
            <v>112</v>
          </cell>
        </row>
        <row r="14879">
          <cell r="A14879">
            <v>2010</v>
          </cell>
          <cell r="C14879" t="str">
            <v>United States</v>
          </cell>
          <cell r="G14879">
            <v>10019</v>
          </cell>
          <cell r="M14879">
            <v>1.418E-3</v>
          </cell>
          <cell r="N14879">
            <v>112</v>
          </cell>
        </row>
        <row r="14880">
          <cell r="A14880">
            <v>2010</v>
          </cell>
          <cell r="C14880" t="str">
            <v>United States</v>
          </cell>
          <cell r="G14880">
            <v>10019</v>
          </cell>
          <cell r="M14880">
            <v>1.524E-3</v>
          </cell>
          <cell r="N14880">
            <v>112</v>
          </cell>
        </row>
        <row r="14881">
          <cell r="A14881">
            <v>2010</v>
          </cell>
          <cell r="C14881" t="str">
            <v>United States</v>
          </cell>
          <cell r="G14881">
            <v>10019</v>
          </cell>
          <cell r="M14881">
            <v>1.8089999999999901E-3</v>
          </cell>
          <cell r="N14881">
            <v>112</v>
          </cell>
        </row>
        <row r="14882">
          <cell r="A14882">
            <v>2010</v>
          </cell>
          <cell r="C14882" t="str">
            <v>United States</v>
          </cell>
          <cell r="G14882">
            <v>10019</v>
          </cell>
          <cell r="M14882">
            <v>0.47561799999999899</v>
          </cell>
          <cell r="N14882">
            <v>111</v>
          </cell>
        </row>
        <row r="14883">
          <cell r="A14883">
            <v>2010</v>
          </cell>
          <cell r="C14883" t="str">
            <v>United States</v>
          </cell>
          <cell r="G14883">
            <v>10019</v>
          </cell>
          <cell r="M14883">
            <v>0.28864999999999902</v>
          </cell>
          <cell r="N14883">
            <v>111</v>
          </cell>
        </row>
        <row r="14884">
          <cell r="A14884">
            <v>2010</v>
          </cell>
          <cell r="C14884" t="str">
            <v>United States</v>
          </cell>
          <cell r="G14884">
            <v>10019</v>
          </cell>
          <cell r="M14884">
            <v>9.4338999999999895E-2</v>
          </cell>
          <cell r="N14884">
            <v>112</v>
          </cell>
        </row>
        <row r="14885">
          <cell r="A14885">
            <v>2010</v>
          </cell>
          <cell r="C14885" t="str">
            <v>United States</v>
          </cell>
          <cell r="G14885">
            <v>10019</v>
          </cell>
          <cell r="M14885">
            <v>2.1957999999999901E-2</v>
          </cell>
          <cell r="N14885">
            <v>111</v>
          </cell>
        </row>
        <row r="14886">
          <cell r="A14886">
            <v>2010</v>
          </cell>
          <cell r="C14886" t="str">
            <v>United States</v>
          </cell>
          <cell r="G14886">
            <v>10019</v>
          </cell>
          <cell r="M14886">
            <v>1.8301999999999902E-2</v>
          </cell>
          <cell r="N14886">
            <v>111</v>
          </cell>
        </row>
        <row r="14887">
          <cell r="A14887">
            <v>2010</v>
          </cell>
          <cell r="C14887" t="str">
            <v>United States</v>
          </cell>
          <cell r="G14887">
            <v>10019</v>
          </cell>
          <cell r="M14887">
            <v>0.22114500000000001</v>
          </cell>
          <cell r="N14887">
            <v>111</v>
          </cell>
        </row>
        <row r="14888">
          <cell r="A14888">
            <v>2010</v>
          </cell>
          <cell r="C14888" t="str">
            <v>United States</v>
          </cell>
          <cell r="G14888">
            <v>10024</v>
          </cell>
          <cell r="M14888">
            <v>2.31E-4</v>
          </cell>
          <cell r="N14888">
            <v>112</v>
          </cell>
        </row>
        <row r="14889">
          <cell r="A14889">
            <v>2010</v>
          </cell>
          <cell r="C14889" t="str">
            <v>United States</v>
          </cell>
          <cell r="G14889">
            <v>10024</v>
          </cell>
          <cell r="L14889">
            <v>3.3999999999999901</v>
          </cell>
          <cell r="N14889">
            <v>112</v>
          </cell>
        </row>
        <row r="14890">
          <cell r="A14890">
            <v>2010</v>
          </cell>
          <cell r="C14890" t="str">
            <v>United States</v>
          </cell>
          <cell r="G14890">
            <v>10024</v>
          </cell>
          <cell r="L14890">
            <v>0.8</v>
          </cell>
          <cell r="M14890">
            <v>0.24356899999999901</v>
          </cell>
          <cell r="N14890">
            <v>112</v>
          </cell>
        </row>
        <row r="14891">
          <cell r="A14891">
            <v>2010</v>
          </cell>
          <cell r="C14891" t="str">
            <v>United States</v>
          </cell>
          <cell r="G14891">
            <v>10024</v>
          </cell>
          <cell r="L14891">
            <v>0.5</v>
          </cell>
          <cell r="M14891">
            <v>0.234739</v>
          </cell>
          <cell r="N14891">
            <v>112</v>
          </cell>
        </row>
        <row r="14892">
          <cell r="A14892">
            <v>2010</v>
          </cell>
          <cell r="C14892" t="str">
            <v>United States</v>
          </cell>
          <cell r="G14892">
            <v>10024</v>
          </cell>
          <cell r="L14892">
            <v>0.4</v>
          </cell>
          <cell r="N14892">
            <v>113</v>
          </cell>
        </row>
        <row r="14893">
          <cell r="A14893">
            <v>2010</v>
          </cell>
          <cell r="C14893" t="str">
            <v>United States</v>
          </cell>
          <cell r="G14893">
            <v>10024</v>
          </cell>
          <cell r="L14893">
            <v>0.4</v>
          </cell>
          <cell r="N14893">
            <v>113</v>
          </cell>
        </row>
        <row r="14894">
          <cell r="A14894">
            <v>2010</v>
          </cell>
          <cell r="C14894" t="str">
            <v>United States</v>
          </cell>
          <cell r="G14894">
            <v>10024</v>
          </cell>
          <cell r="L14894">
            <v>0.57499999999999896</v>
          </cell>
          <cell r="N14894">
            <v>111</v>
          </cell>
        </row>
        <row r="14895">
          <cell r="A14895">
            <v>2010</v>
          </cell>
          <cell r="C14895" t="str">
            <v>United States</v>
          </cell>
          <cell r="G14895">
            <v>10024</v>
          </cell>
          <cell r="L14895">
            <v>0.47499999999999898</v>
          </cell>
          <cell r="N14895">
            <v>111</v>
          </cell>
        </row>
        <row r="14896">
          <cell r="A14896">
            <v>2010</v>
          </cell>
          <cell r="C14896" t="str">
            <v>United States</v>
          </cell>
          <cell r="G14896">
            <v>10024</v>
          </cell>
          <cell r="L14896">
            <v>0.625</v>
          </cell>
          <cell r="M14896">
            <v>0.29999999999999899</v>
          </cell>
          <cell r="N14896">
            <v>111</v>
          </cell>
        </row>
        <row r="14897">
          <cell r="A14897">
            <v>2010</v>
          </cell>
          <cell r="C14897" t="str">
            <v>United States</v>
          </cell>
          <cell r="G14897">
            <v>10024</v>
          </cell>
          <cell r="M14897">
            <v>1.5999999999999901E-5</v>
          </cell>
          <cell r="N14897">
            <v>112</v>
          </cell>
        </row>
        <row r="14898">
          <cell r="A14898">
            <v>2010</v>
          </cell>
          <cell r="C14898" t="str">
            <v>United States</v>
          </cell>
          <cell r="G14898">
            <v>10024</v>
          </cell>
          <cell r="L14898">
            <v>1</v>
          </cell>
          <cell r="N14898">
            <v>112</v>
          </cell>
        </row>
        <row r="14899">
          <cell r="A14899">
            <v>2010</v>
          </cell>
          <cell r="C14899" t="str">
            <v>United States</v>
          </cell>
          <cell r="G14899">
            <v>10024</v>
          </cell>
          <cell r="L14899">
            <v>0.29999999999999899</v>
          </cell>
          <cell r="M14899">
            <v>0.58122699999999905</v>
          </cell>
          <cell r="N14899">
            <v>113</v>
          </cell>
        </row>
        <row r="14900">
          <cell r="A14900">
            <v>2010</v>
          </cell>
          <cell r="C14900" t="str">
            <v>United States</v>
          </cell>
          <cell r="G14900">
            <v>10024</v>
          </cell>
          <cell r="L14900">
            <v>0.29999999999999899</v>
          </cell>
          <cell r="M14900">
            <v>0.56910099999999897</v>
          </cell>
          <cell r="N14900">
            <v>113</v>
          </cell>
        </row>
        <row r="14901">
          <cell r="A14901">
            <v>2010</v>
          </cell>
          <cell r="C14901" t="str">
            <v>United States</v>
          </cell>
          <cell r="G14901">
            <v>10024</v>
          </cell>
          <cell r="L14901">
            <v>0.90200000000000002</v>
          </cell>
          <cell r="M14901">
            <v>0.65958499999999998</v>
          </cell>
          <cell r="N14901">
            <v>112</v>
          </cell>
        </row>
        <row r="14902">
          <cell r="A14902">
            <v>2010</v>
          </cell>
          <cell r="C14902" t="str">
            <v>United States</v>
          </cell>
          <cell r="G14902">
            <v>10024</v>
          </cell>
          <cell r="L14902">
            <v>1.2</v>
          </cell>
          <cell r="M14902">
            <v>4.7033999999999902E-2</v>
          </cell>
          <cell r="N14902">
            <v>112</v>
          </cell>
        </row>
        <row r="14903">
          <cell r="A14903">
            <v>2010</v>
          </cell>
          <cell r="C14903" t="str">
            <v>United States</v>
          </cell>
          <cell r="G14903">
            <v>10024</v>
          </cell>
          <cell r="L14903">
            <v>2.9750000000000001</v>
          </cell>
          <cell r="M14903">
            <v>1.6455</v>
          </cell>
          <cell r="N14903">
            <v>112</v>
          </cell>
        </row>
        <row r="14904">
          <cell r="A14904">
            <v>2010</v>
          </cell>
          <cell r="C14904" t="str">
            <v>United States</v>
          </cell>
          <cell r="G14904">
            <v>10024</v>
          </cell>
          <cell r="L14904">
            <v>0.8</v>
          </cell>
          <cell r="M14904">
            <v>0.10757799999999999</v>
          </cell>
          <cell r="N14904">
            <v>112</v>
          </cell>
        </row>
        <row r="14905">
          <cell r="A14905">
            <v>2010</v>
          </cell>
          <cell r="C14905" t="str">
            <v>United States</v>
          </cell>
          <cell r="G14905">
            <v>10024</v>
          </cell>
          <cell r="L14905">
            <v>2.5750000000000002</v>
          </cell>
          <cell r="M14905">
            <v>3.2352179999999899</v>
          </cell>
          <cell r="N14905">
            <v>112</v>
          </cell>
        </row>
        <row r="14906">
          <cell r="A14906">
            <v>2010</v>
          </cell>
          <cell r="C14906" t="str">
            <v>United States</v>
          </cell>
          <cell r="G14906">
            <v>10024</v>
          </cell>
          <cell r="L14906">
            <v>2.375</v>
          </cell>
          <cell r="M14906">
            <v>3.9516680000000002</v>
          </cell>
          <cell r="N14906">
            <v>112</v>
          </cell>
        </row>
        <row r="14907">
          <cell r="A14907">
            <v>2010</v>
          </cell>
          <cell r="C14907" t="str">
            <v>United States</v>
          </cell>
          <cell r="G14907">
            <v>10024</v>
          </cell>
          <cell r="M14907">
            <v>0.800562</v>
          </cell>
          <cell r="N14907">
            <v>113</v>
          </cell>
        </row>
        <row r="14908">
          <cell r="A14908">
            <v>2010</v>
          </cell>
          <cell r="C14908" t="str">
            <v>United States</v>
          </cell>
          <cell r="G14908">
            <v>10024</v>
          </cell>
          <cell r="M14908">
            <v>0.70543599999999995</v>
          </cell>
          <cell r="N14908">
            <v>113</v>
          </cell>
        </row>
        <row r="14909">
          <cell r="A14909">
            <v>2010</v>
          </cell>
          <cell r="C14909" t="str">
            <v>United States</v>
          </cell>
          <cell r="G14909">
            <v>10024</v>
          </cell>
          <cell r="L14909">
            <v>0.38377600000000001</v>
          </cell>
          <cell r="M14909">
            <v>6.5559999999999993E-2</v>
          </cell>
          <cell r="N14909">
            <v>112</v>
          </cell>
        </row>
        <row r="14910">
          <cell r="A14910">
            <v>2010</v>
          </cell>
          <cell r="C14910" t="str">
            <v>United States</v>
          </cell>
          <cell r="G14910">
            <v>10024</v>
          </cell>
          <cell r="L14910">
            <v>4.6588999999999901E-2</v>
          </cell>
          <cell r="M14910">
            <v>4.6588999999999901E-2</v>
          </cell>
          <cell r="N14910">
            <v>112</v>
          </cell>
        </row>
        <row r="14911">
          <cell r="A14911">
            <v>2010</v>
          </cell>
          <cell r="C14911" t="str">
            <v>United States</v>
          </cell>
          <cell r="G14911">
            <v>10024</v>
          </cell>
          <cell r="L14911">
            <v>3.1094E-2</v>
          </cell>
          <cell r="M14911">
            <v>8.7709999999999993E-3</v>
          </cell>
          <cell r="N14911">
            <v>112</v>
          </cell>
        </row>
        <row r="14912">
          <cell r="A14912">
            <v>2010</v>
          </cell>
          <cell r="C14912" t="str">
            <v>United States</v>
          </cell>
          <cell r="G14912">
            <v>10024</v>
          </cell>
          <cell r="M14912">
            <v>0.131987999999999</v>
          </cell>
          <cell r="N14912">
            <v>112</v>
          </cell>
        </row>
        <row r="14913">
          <cell r="A14913">
            <v>2010</v>
          </cell>
          <cell r="C14913" t="str">
            <v>United States</v>
          </cell>
          <cell r="G14913">
            <v>10024</v>
          </cell>
          <cell r="L14913">
            <v>0.54995899999999898</v>
          </cell>
          <cell r="M14913">
            <v>0.25406299999999898</v>
          </cell>
          <cell r="N14913">
            <v>112</v>
          </cell>
        </row>
        <row r="14914">
          <cell r="A14914">
            <v>2010</v>
          </cell>
          <cell r="C14914" t="str">
            <v>United States</v>
          </cell>
          <cell r="G14914">
            <v>10024</v>
          </cell>
          <cell r="M14914">
            <v>1.757452</v>
          </cell>
          <cell r="N14914">
            <v>112</v>
          </cell>
        </row>
        <row r="14915">
          <cell r="A14915">
            <v>2010</v>
          </cell>
          <cell r="C14915" t="str">
            <v>United States</v>
          </cell>
          <cell r="G14915">
            <v>10024</v>
          </cell>
          <cell r="M14915">
            <v>9.1606089999999991</v>
          </cell>
          <cell r="N14915">
            <v>112</v>
          </cell>
        </row>
        <row r="14916">
          <cell r="A14916">
            <v>2010</v>
          </cell>
          <cell r="C14916" t="str">
            <v>United States</v>
          </cell>
          <cell r="G14916">
            <v>10024</v>
          </cell>
          <cell r="L14916">
            <v>3.4494999999999901E-2</v>
          </cell>
          <cell r="M14916">
            <v>1.9321999999999898E-2</v>
          </cell>
          <cell r="N14916">
            <v>112</v>
          </cell>
        </row>
        <row r="14917">
          <cell r="A14917">
            <v>2010</v>
          </cell>
          <cell r="C14917" t="str">
            <v>United States</v>
          </cell>
          <cell r="G14917">
            <v>10024</v>
          </cell>
          <cell r="L14917">
            <v>0.04</v>
          </cell>
          <cell r="N14917">
            <v>112</v>
          </cell>
        </row>
        <row r="14918">
          <cell r="A14918">
            <v>2010</v>
          </cell>
          <cell r="C14918" t="str">
            <v>United States</v>
          </cell>
          <cell r="G14918">
            <v>10024</v>
          </cell>
          <cell r="L14918">
            <v>2.2356000000000001E-2</v>
          </cell>
          <cell r="M14918">
            <v>2.5009999999999902E-3</v>
          </cell>
          <cell r="N14918">
            <v>112</v>
          </cell>
        </row>
        <row r="14919">
          <cell r="A14919">
            <v>2010</v>
          </cell>
          <cell r="C14919" t="str">
            <v>United States</v>
          </cell>
          <cell r="G14919">
            <v>10024</v>
          </cell>
          <cell r="L14919">
            <v>1.8099999999999901E-4</v>
          </cell>
          <cell r="M14919">
            <v>9.9170000000000005E-3</v>
          </cell>
          <cell r="N14919">
            <v>112</v>
          </cell>
        </row>
        <row r="14920">
          <cell r="A14920">
            <v>2010</v>
          </cell>
          <cell r="C14920" t="str">
            <v>United States</v>
          </cell>
          <cell r="G14920">
            <v>10024</v>
          </cell>
          <cell r="L14920">
            <v>1</v>
          </cell>
          <cell r="M14920">
            <v>0.95156099999999899</v>
          </cell>
          <cell r="N14920">
            <v>113</v>
          </cell>
        </row>
        <row r="14921">
          <cell r="A14921">
            <v>2010</v>
          </cell>
          <cell r="C14921" t="str">
            <v>United States</v>
          </cell>
          <cell r="G14921">
            <v>10024</v>
          </cell>
          <cell r="M14921">
            <v>0.131132</v>
          </cell>
          <cell r="N14921">
            <v>113</v>
          </cell>
        </row>
        <row r="14922">
          <cell r="A14922">
            <v>2010</v>
          </cell>
          <cell r="C14922" t="str">
            <v>United States</v>
          </cell>
          <cell r="G14922">
            <v>10024</v>
          </cell>
          <cell r="L14922">
            <v>1.0841529999999899</v>
          </cell>
          <cell r="N14922">
            <v>112</v>
          </cell>
        </row>
        <row r="14923">
          <cell r="A14923">
            <v>2010</v>
          </cell>
          <cell r="C14923" t="str">
            <v>United States</v>
          </cell>
          <cell r="G14923">
            <v>10024</v>
          </cell>
          <cell r="L14923">
            <v>0.5</v>
          </cell>
          <cell r="M14923">
            <v>0.5</v>
          </cell>
          <cell r="N14923">
            <v>112</v>
          </cell>
        </row>
        <row r="14924">
          <cell r="A14924">
            <v>2010</v>
          </cell>
          <cell r="C14924" t="str">
            <v>United States</v>
          </cell>
          <cell r="G14924">
            <v>10024</v>
          </cell>
          <cell r="L14924">
            <v>1.2482999999999999E-2</v>
          </cell>
          <cell r="M14924">
            <v>1.2482999999999999E-2</v>
          </cell>
          <cell r="N14924">
            <v>111</v>
          </cell>
        </row>
        <row r="14925">
          <cell r="A14925">
            <v>2010</v>
          </cell>
          <cell r="C14925" t="str">
            <v>United States</v>
          </cell>
          <cell r="G14925">
            <v>10024</v>
          </cell>
          <cell r="L14925">
            <v>0.5</v>
          </cell>
          <cell r="M14925">
            <v>0.43983999999999901</v>
          </cell>
          <cell r="N14925">
            <v>112</v>
          </cell>
        </row>
        <row r="14926">
          <cell r="A14926">
            <v>2010</v>
          </cell>
          <cell r="C14926" t="str">
            <v>United States</v>
          </cell>
          <cell r="G14926">
            <v>10024</v>
          </cell>
          <cell r="M14926">
            <v>0.13644800000000001</v>
          </cell>
          <cell r="N14926">
            <v>112</v>
          </cell>
        </row>
        <row r="14927">
          <cell r="A14927">
            <v>2010</v>
          </cell>
          <cell r="C14927" t="str">
            <v>United States</v>
          </cell>
          <cell r="G14927">
            <v>10024</v>
          </cell>
          <cell r="L14927">
            <v>0.8</v>
          </cell>
          <cell r="M14927">
            <v>1.2</v>
          </cell>
          <cell r="N14927">
            <v>111</v>
          </cell>
        </row>
        <row r="14928">
          <cell r="A14928">
            <v>2010</v>
          </cell>
          <cell r="C14928" t="str">
            <v>United States</v>
          </cell>
          <cell r="G14928">
            <v>10024</v>
          </cell>
          <cell r="L14928">
            <v>2.377926</v>
          </cell>
          <cell r="M14928">
            <v>0.27911999999999898</v>
          </cell>
          <cell r="N14928">
            <v>112</v>
          </cell>
        </row>
        <row r="14929">
          <cell r="A14929">
            <v>2010</v>
          </cell>
          <cell r="C14929" t="str">
            <v>United States</v>
          </cell>
          <cell r="G14929">
            <v>10024</v>
          </cell>
          <cell r="L14929">
            <v>0.29999999999999899</v>
          </cell>
          <cell r="M14929">
            <v>2.21501499999999</v>
          </cell>
          <cell r="N14929">
            <v>112</v>
          </cell>
        </row>
        <row r="14930">
          <cell r="A14930">
            <v>2010</v>
          </cell>
          <cell r="C14930" t="str">
            <v>United States</v>
          </cell>
          <cell r="G14930">
            <v>10024</v>
          </cell>
          <cell r="L14930">
            <v>0.4</v>
          </cell>
          <cell r="M14930">
            <v>1.0305759999999899</v>
          </cell>
          <cell r="N14930">
            <v>112</v>
          </cell>
        </row>
        <row r="14931">
          <cell r="A14931">
            <v>2010</v>
          </cell>
          <cell r="C14931" t="str">
            <v>United States</v>
          </cell>
          <cell r="G14931">
            <v>10024</v>
          </cell>
          <cell r="L14931">
            <v>3.6472999999999901E-2</v>
          </cell>
          <cell r="N14931">
            <v>113</v>
          </cell>
        </row>
        <row r="14932">
          <cell r="A14932">
            <v>2010</v>
          </cell>
          <cell r="C14932" t="str">
            <v>United States</v>
          </cell>
          <cell r="G14932">
            <v>10024</v>
          </cell>
          <cell r="L14932">
            <v>1.4E-5</v>
          </cell>
          <cell r="M14932">
            <v>1.4E-5</v>
          </cell>
          <cell r="N14932">
            <v>112</v>
          </cell>
        </row>
        <row r="14933">
          <cell r="A14933">
            <v>2010</v>
          </cell>
          <cell r="C14933" t="str">
            <v>United States</v>
          </cell>
          <cell r="G14933">
            <v>10024</v>
          </cell>
          <cell r="M14933">
            <v>4.0875999999999899E-2</v>
          </cell>
          <cell r="N14933">
            <v>112</v>
          </cell>
        </row>
        <row r="14934">
          <cell r="A14934">
            <v>2010</v>
          </cell>
          <cell r="C14934" t="str">
            <v>United States</v>
          </cell>
          <cell r="G14934">
            <v>10024</v>
          </cell>
          <cell r="L14934">
            <v>1</v>
          </cell>
          <cell r="N14934">
            <v>111</v>
          </cell>
        </row>
        <row r="14935">
          <cell r="A14935">
            <v>2010</v>
          </cell>
          <cell r="C14935" t="str">
            <v>United States</v>
          </cell>
          <cell r="G14935">
            <v>10024</v>
          </cell>
          <cell r="M14935">
            <v>7.49999999999999E-2</v>
          </cell>
          <cell r="N14935">
            <v>112</v>
          </cell>
        </row>
        <row r="14936">
          <cell r="A14936">
            <v>2010</v>
          </cell>
          <cell r="C14936" t="str">
            <v>United States</v>
          </cell>
          <cell r="G14936">
            <v>10024</v>
          </cell>
          <cell r="L14936">
            <v>0.25</v>
          </cell>
          <cell r="N14936">
            <v>112</v>
          </cell>
        </row>
        <row r="14937">
          <cell r="A14937">
            <v>2010</v>
          </cell>
          <cell r="C14937" t="str">
            <v>United States</v>
          </cell>
          <cell r="G14937">
            <v>10024</v>
          </cell>
          <cell r="M14937">
            <v>2.3809E-2</v>
          </cell>
          <cell r="N14937">
            <v>112</v>
          </cell>
        </row>
        <row r="14938">
          <cell r="A14938">
            <v>2010</v>
          </cell>
          <cell r="C14938" t="str">
            <v>United States</v>
          </cell>
          <cell r="G14938">
            <v>10024</v>
          </cell>
          <cell r="L14938">
            <v>1.4299999999999901E-3</v>
          </cell>
          <cell r="M14938">
            <v>1.2329999999999999E-3</v>
          </cell>
          <cell r="N14938">
            <v>112</v>
          </cell>
        </row>
        <row r="14939">
          <cell r="A14939">
            <v>2010</v>
          </cell>
          <cell r="C14939" t="str">
            <v>United States</v>
          </cell>
          <cell r="G14939">
            <v>10024</v>
          </cell>
          <cell r="L14939">
            <v>0.45281199999999899</v>
          </cell>
          <cell r="N14939">
            <v>112</v>
          </cell>
        </row>
        <row r="14940">
          <cell r="A14940">
            <v>2010</v>
          </cell>
          <cell r="C14940" t="str">
            <v>United States</v>
          </cell>
          <cell r="G14940">
            <v>10024</v>
          </cell>
          <cell r="L14940">
            <v>2.245E-3</v>
          </cell>
          <cell r="M14940">
            <v>1.3320000000000001E-3</v>
          </cell>
          <cell r="N14940">
            <v>112</v>
          </cell>
        </row>
        <row r="14941">
          <cell r="A14941">
            <v>2010</v>
          </cell>
          <cell r="C14941" t="str">
            <v>United States</v>
          </cell>
          <cell r="G14941">
            <v>10024</v>
          </cell>
          <cell r="M14941">
            <v>9.7949999999999895E-3</v>
          </cell>
          <cell r="N14941">
            <v>112</v>
          </cell>
        </row>
        <row r="14942">
          <cell r="A14942">
            <v>2010</v>
          </cell>
          <cell r="C14942" t="str">
            <v>United States</v>
          </cell>
          <cell r="G14942">
            <v>10024</v>
          </cell>
          <cell r="M14942">
            <v>1.2678999999999999E-2</v>
          </cell>
          <cell r="N14942">
            <v>112</v>
          </cell>
        </row>
        <row r="14943">
          <cell r="A14943">
            <v>2010</v>
          </cell>
          <cell r="C14943" t="str">
            <v>United States</v>
          </cell>
          <cell r="G14943">
            <v>10024</v>
          </cell>
          <cell r="M14943">
            <v>7.5030000000000001E-3</v>
          </cell>
          <cell r="N14943">
            <v>112</v>
          </cell>
        </row>
        <row r="14944">
          <cell r="A14944">
            <v>2010</v>
          </cell>
          <cell r="C14944" t="str">
            <v>United States</v>
          </cell>
          <cell r="G14944">
            <v>10024</v>
          </cell>
          <cell r="M14944">
            <v>9.3199999999999999E-4</v>
          </cell>
          <cell r="N14944">
            <v>112</v>
          </cell>
        </row>
        <row r="14945">
          <cell r="A14945">
            <v>2010</v>
          </cell>
          <cell r="C14945" t="str">
            <v>United States</v>
          </cell>
          <cell r="G14945">
            <v>10024</v>
          </cell>
          <cell r="M14945">
            <v>0.46758100000000002</v>
          </cell>
          <cell r="N14945">
            <v>112</v>
          </cell>
        </row>
        <row r="14946">
          <cell r="A14946">
            <v>2010</v>
          </cell>
          <cell r="C14946" t="str">
            <v>United States</v>
          </cell>
          <cell r="G14946">
            <v>10024</v>
          </cell>
          <cell r="M14946">
            <v>8.6471999999999896E-2</v>
          </cell>
          <cell r="N14946">
            <v>112</v>
          </cell>
        </row>
        <row r="14947">
          <cell r="A14947">
            <v>2010</v>
          </cell>
          <cell r="C14947" t="str">
            <v>United States</v>
          </cell>
          <cell r="G14947">
            <v>10024</v>
          </cell>
          <cell r="L14947">
            <v>0.5</v>
          </cell>
          <cell r="M14947">
            <v>0.65969500000000003</v>
          </cell>
          <cell r="N14947">
            <v>111</v>
          </cell>
        </row>
        <row r="14948">
          <cell r="A14948">
            <v>2010</v>
          </cell>
          <cell r="C14948" t="str">
            <v>United States</v>
          </cell>
          <cell r="G14948">
            <v>10024</v>
          </cell>
          <cell r="L14948">
            <v>0.5</v>
          </cell>
          <cell r="M14948">
            <v>0.348408</v>
          </cell>
          <cell r="N14948">
            <v>111</v>
          </cell>
        </row>
        <row r="14949">
          <cell r="A14949">
            <v>2010</v>
          </cell>
          <cell r="C14949" t="str">
            <v>United States</v>
          </cell>
          <cell r="G14949">
            <v>10024</v>
          </cell>
          <cell r="L14949">
            <v>0.5</v>
          </cell>
          <cell r="M14949">
            <v>0.119378</v>
          </cell>
          <cell r="N14949">
            <v>111</v>
          </cell>
        </row>
        <row r="14950">
          <cell r="A14950">
            <v>2010</v>
          </cell>
          <cell r="C14950" t="str">
            <v>United States</v>
          </cell>
          <cell r="G14950">
            <v>10024</v>
          </cell>
          <cell r="L14950">
            <v>0.5</v>
          </cell>
          <cell r="N14950">
            <v>111</v>
          </cell>
        </row>
        <row r="14951">
          <cell r="A14951">
            <v>2010</v>
          </cell>
          <cell r="C14951" t="str">
            <v>United States</v>
          </cell>
          <cell r="G14951">
            <v>10024</v>
          </cell>
          <cell r="L14951">
            <v>1</v>
          </cell>
          <cell r="N14951">
            <v>113</v>
          </cell>
        </row>
        <row r="14952">
          <cell r="A14952">
            <v>2010</v>
          </cell>
          <cell r="C14952" t="str">
            <v>United States</v>
          </cell>
          <cell r="G14952">
            <v>10024</v>
          </cell>
          <cell r="M14952">
            <v>7.2757000000000002E-2</v>
          </cell>
          <cell r="N14952">
            <v>112</v>
          </cell>
        </row>
        <row r="14953">
          <cell r="A14953">
            <v>2010</v>
          </cell>
          <cell r="C14953" t="str">
            <v>United States</v>
          </cell>
          <cell r="G14953">
            <v>10024</v>
          </cell>
          <cell r="M14953">
            <v>4.5168999999999897E-2</v>
          </cell>
          <cell r="N14953">
            <v>112</v>
          </cell>
        </row>
        <row r="14954">
          <cell r="A14954">
            <v>2010</v>
          </cell>
          <cell r="C14954" t="str">
            <v>United States</v>
          </cell>
          <cell r="G14954">
            <v>10024</v>
          </cell>
          <cell r="M14954">
            <v>9.13329999999999E-2</v>
          </cell>
          <cell r="N14954">
            <v>112</v>
          </cell>
        </row>
        <row r="14955">
          <cell r="A14955">
            <v>2010</v>
          </cell>
          <cell r="C14955" t="str">
            <v>United States</v>
          </cell>
          <cell r="G14955">
            <v>10024</v>
          </cell>
          <cell r="L14955">
            <v>0.8</v>
          </cell>
          <cell r="M14955">
            <v>0.50664600000000004</v>
          </cell>
          <cell r="N14955">
            <v>112</v>
          </cell>
        </row>
        <row r="14956">
          <cell r="A14956">
            <v>2010</v>
          </cell>
          <cell r="C14956" t="str">
            <v>United States</v>
          </cell>
          <cell r="G14956">
            <v>10024</v>
          </cell>
          <cell r="L14956">
            <v>2.2000000000000002</v>
          </cell>
          <cell r="M14956">
            <v>1.248653</v>
          </cell>
          <cell r="N14956">
            <v>112</v>
          </cell>
        </row>
        <row r="14957">
          <cell r="A14957">
            <v>2010</v>
          </cell>
          <cell r="C14957" t="str">
            <v>United States</v>
          </cell>
          <cell r="G14957">
            <v>10024</v>
          </cell>
          <cell r="L14957">
            <v>2.2000000000000002</v>
          </cell>
          <cell r="M14957">
            <v>1.939192</v>
          </cell>
          <cell r="N14957">
            <v>112</v>
          </cell>
        </row>
        <row r="14958">
          <cell r="A14958">
            <v>2010</v>
          </cell>
          <cell r="C14958" t="str">
            <v>United States</v>
          </cell>
          <cell r="G14958">
            <v>10024</v>
          </cell>
          <cell r="L14958">
            <v>2.2000000000000002</v>
          </cell>
          <cell r="M14958">
            <v>1.3461540000000001</v>
          </cell>
          <cell r="N14958">
            <v>112</v>
          </cell>
        </row>
        <row r="14959">
          <cell r="A14959">
            <v>2010</v>
          </cell>
          <cell r="C14959" t="str">
            <v>United States</v>
          </cell>
          <cell r="G14959">
            <v>10024</v>
          </cell>
          <cell r="L14959">
            <v>2.2000000000000002</v>
          </cell>
          <cell r="M14959">
            <v>0.59079999999999899</v>
          </cell>
          <cell r="N14959">
            <v>112</v>
          </cell>
        </row>
        <row r="14960">
          <cell r="A14960">
            <v>2010</v>
          </cell>
          <cell r="C14960" t="str">
            <v>United States</v>
          </cell>
          <cell r="G14960">
            <v>10024</v>
          </cell>
          <cell r="L14960">
            <v>1.25</v>
          </cell>
          <cell r="N14960">
            <v>113</v>
          </cell>
        </row>
        <row r="14961">
          <cell r="A14961">
            <v>2010</v>
          </cell>
          <cell r="C14961" t="str">
            <v>United States</v>
          </cell>
          <cell r="G14961">
            <v>10024</v>
          </cell>
          <cell r="L14961">
            <v>0.45</v>
          </cell>
          <cell r="M14961">
            <v>0.25761099999999898</v>
          </cell>
          <cell r="N14961">
            <v>111</v>
          </cell>
        </row>
        <row r="14962">
          <cell r="A14962">
            <v>2010</v>
          </cell>
          <cell r="C14962" t="str">
            <v>United States</v>
          </cell>
          <cell r="G14962">
            <v>10024</v>
          </cell>
          <cell r="M14962">
            <v>4.3330000000000002</v>
          </cell>
          <cell r="N14962">
            <v>112</v>
          </cell>
        </row>
        <row r="14963">
          <cell r="A14963">
            <v>2010</v>
          </cell>
          <cell r="C14963" t="str">
            <v>United States</v>
          </cell>
          <cell r="G14963">
            <v>10024</v>
          </cell>
          <cell r="M14963">
            <v>1.0934359999999901</v>
          </cell>
          <cell r="N14963">
            <v>112</v>
          </cell>
        </row>
        <row r="14964">
          <cell r="A14964">
            <v>2010</v>
          </cell>
          <cell r="C14964" t="str">
            <v>United States</v>
          </cell>
          <cell r="G14964">
            <v>10024</v>
          </cell>
          <cell r="M14964">
            <v>2.3485719999999999</v>
          </cell>
          <cell r="N14964">
            <v>112</v>
          </cell>
        </row>
        <row r="14965">
          <cell r="A14965">
            <v>2010</v>
          </cell>
          <cell r="C14965" t="str">
            <v>United States</v>
          </cell>
          <cell r="G14965">
            <v>10024</v>
          </cell>
          <cell r="L14965">
            <v>0.66245799999999899</v>
          </cell>
          <cell r="M14965">
            <v>3.164215</v>
          </cell>
          <cell r="N14965">
            <v>112</v>
          </cell>
        </row>
        <row r="14966">
          <cell r="A14966">
            <v>2010</v>
          </cell>
          <cell r="C14966" t="str">
            <v>United States</v>
          </cell>
          <cell r="G14966">
            <v>10024</v>
          </cell>
          <cell r="M14966">
            <v>2.8873980000000001</v>
          </cell>
          <cell r="N14966">
            <v>112</v>
          </cell>
        </row>
        <row r="14967">
          <cell r="A14967">
            <v>2010</v>
          </cell>
          <cell r="C14967" t="str">
            <v>United States</v>
          </cell>
          <cell r="G14967">
            <v>10024</v>
          </cell>
          <cell r="L14967">
            <v>0.15621499999999899</v>
          </cell>
          <cell r="M14967">
            <v>0.12485299999999901</v>
          </cell>
          <cell r="N14967">
            <v>112</v>
          </cell>
        </row>
        <row r="14968">
          <cell r="A14968">
            <v>2010</v>
          </cell>
          <cell r="C14968" t="str">
            <v>United States</v>
          </cell>
          <cell r="G14968">
            <v>10024</v>
          </cell>
          <cell r="L14968">
            <v>0.14700099999999899</v>
          </cell>
          <cell r="M14968">
            <v>0.23672099999999999</v>
          </cell>
          <cell r="N14968">
            <v>112</v>
          </cell>
        </row>
        <row r="14969">
          <cell r="A14969">
            <v>2010</v>
          </cell>
          <cell r="C14969" t="str">
            <v>United States</v>
          </cell>
          <cell r="D14969">
            <v>2</v>
          </cell>
          <cell r="G14969">
            <v>10016</v>
          </cell>
          <cell r="M14969">
            <v>0.435</v>
          </cell>
          <cell r="N14969">
            <v>112</v>
          </cell>
        </row>
        <row r="14970">
          <cell r="A14970">
            <v>2010</v>
          </cell>
          <cell r="C14970" t="str">
            <v>United States</v>
          </cell>
          <cell r="D14970">
            <v>2</v>
          </cell>
          <cell r="G14970">
            <v>10016</v>
          </cell>
          <cell r="M14970">
            <v>0.34282999999999902</v>
          </cell>
          <cell r="N14970">
            <v>112</v>
          </cell>
        </row>
        <row r="14971">
          <cell r="A14971">
            <v>2010</v>
          </cell>
          <cell r="C14971" t="str">
            <v>United States</v>
          </cell>
          <cell r="D14971">
            <v>2</v>
          </cell>
          <cell r="G14971">
            <v>10016</v>
          </cell>
          <cell r="M14971">
            <v>0.247139</v>
          </cell>
          <cell r="N14971">
            <v>112</v>
          </cell>
        </row>
        <row r="14972">
          <cell r="A14972">
            <v>2010</v>
          </cell>
          <cell r="C14972" t="str">
            <v>United States</v>
          </cell>
          <cell r="D14972">
            <v>2</v>
          </cell>
          <cell r="G14972">
            <v>10016</v>
          </cell>
          <cell r="M14972">
            <v>1.884544</v>
          </cell>
          <cell r="N14972">
            <v>112</v>
          </cell>
        </row>
        <row r="14973">
          <cell r="A14973">
            <v>2010</v>
          </cell>
          <cell r="C14973" t="str">
            <v>United States</v>
          </cell>
          <cell r="D14973">
            <v>2</v>
          </cell>
          <cell r="G14973">
            <v>10016</v>
          </cell>
          <cell r="M14973">
            <v>2.77706399999999</v>
          </cell>
          <cell r="N14973">
            <v>112</v>
          </cell>
        </row>
        <row r="14974">
          <cell r="A14974">
            <v>2010</v>
          </cell>
          <cell r="C14974" t="str">
            <v>United States</v>
          </cell>
          <cell r="D14974">
            <v>2</v>
          </cell>
          <cell r="G14974">
            <v>10016</v>
          </cell>
          <cell r="M14974">
            <v>3.61570499999999</v>
          </cell>
          <cell r="N14974">
            <v>112</v>
          </cell>
        </row>
        <row r="14975">
          <cell r="A14975">
            <v>2010</v>
          </cell>
          <cell r="C14975" t="str">
            <v>United States</v>
          </cell>
          <cell r="D14975">
            <v>2</v>
          </cell>
          <cell r="G14975">
            <v>10016</v>
          </cell>
          <cell r="M14975">
            <v>1.139</v>
          </cell>
          <cell r="N14975">
            <v>112</v>
          </cell>
        </row>
        <row r="14976">
          <cell r="A14976">
            <v>2010</v>
          </cell>
          <cell r="C14976" t="str">
            <v>United States</v>
          </cell>
          <cell r="D14976">
            <v>2</v>
          </cell>
          <cell r="G14976">
            <v>10016</v>
          </cell>
          <cell r="M14976">
            <v>1.58E-3</v>
          </cell>
          <cell r="N14976">
            <v>112</v>
          </cell>
        </row>
        <row r="14977">
          <cell r="A14977">
            <v>2010</v>
          </cell>
          <cell r="C14977" t="str">
            <v>United States</v>
          </cell>
          <cell r="D14977">
            <v>2</v>
          </cell>
          <cell r="G14977">
            <v>10016</v>
          </cell>
          <cell r="M14977">
            <v>2.0000000000000002E-5</v>
          </cell>
          <cell r="N14977">
            <v>112</v>
          </cell>
        </row>
        <row r="14978">
          <cell r="A14978">
            <v>2010</v>
          </cell>
          <cell r="C14978" t="str">
            <v>United States</v>
          </cell>
          <cell r="D14978">
            <v>2</v>
          </cell>
          <cell r="G14978">
            <v>10016</v>
          </cell>
          <cell r="L14978">
            <v>2.8199999999999899E-4</v>
          </cell>
          <cell r="M14978">
            <v>2.8199999999999899E-4</v>
          </cell>
          <cell r="N14978">
            <v>112</v>
          </cell>
        </row>
        <row r="14979">
          <cell r="A14979">
            <v>2010</v>
          </cell>
          <cell r="C14979" t="str">
            <v>United States</v>
          </cell>
          <cell r="D14979">
            <v>2</v>
          </cell>
          <cell r="G14979">
            <v>10016</v>
          </cell>
          <cell r="M14979">
            <v>0.52300000000000002</v>
          </cell>
          <cell r="N14979">
            <v>112</v>
          </cell>
        </row>
        <row r="14980">
          <cell r="A14980">
            <v>2010</v>
          </cell>
          <cell r="C14980" t="str">
            <v>United States</v>
          </cell>
          <cell r="D14980">
            <v>2</v>
          </cell>
          <cell r="G14980">
            <v>10016</v>
          </cell>
          <cell r="L14980">
            <v>0.47199999999999898</v>
          </cell>
          <cell r="M14980">
            <v>0.35952800000000001</v>
          </cell>
          <cell r="N14980">
            <v>112</v>
          </cell>
        </row>
        <row r="14981">
          <cell r="A14981">
            <v>2010</v>
          </cell>
          <cell r="C14981" t="str">
            <v>United States</v>
          </cell>
          <cell r="D14981">
            <v>2</v>
          </cell>
          <cell r="G14981">
            <v>10016</v>
          </cell>
          <cell r="M14981">
            <v>3.7947000000000002E-2</v>
          </cell>
          <cell r="N14981">
            <v>112</v>
          </cell>
        </row>
        <row r="14982">
          <cell r="A14982">
            <v>2010</v>
          </cell>
          <cell r="C14982" t="str">
            <v>United States</v>
          </cell>
          <cell r="D14982">
            <v>2</v>
          </cell>
          <cell r="G14982">
            <v>10016</v>
          </cell>
          <cell r="L14982">
            <v>1.82</v>
          </cell>
          <cell r="N14982">
            <v>112</v>
          </cell>
        </row>
        <row r="14983">
          <cell r="A14983">
            <v>2010</v>
          </cell>
          <cell r="C14983" t="str">
            <v>United States</v>
          </cell>
          <cell r="D14983">
            <v>2</v>
          </cell>
          <cell r="G14983">
            <v>10016</v>
          </cell>
          <cell r="L14983">
            <v>19.762</v>
          </cell>
          <cell r="N14983">
            <v>112</v>
          </cell>
        </row>
        <row r="14984">
          <cell r="A14984">
            <v>2010</v>
          </cell>
          <cell r="C14984" t="str">
            <v>United States</v>
          </cell>
          <cell r="D14984">
            <v>2</v>
          </cell>
          <cell r="G14984">
            <v>10016</v>
          </cell>
          <cell r="M14984">
            <v>7.6457999999999901E-2</v>
          </cell>
          <cell r="N14984">
            <v>112</v>
          </cell>
        </row>
        <row r="14985">
          <cell r="A14985">
            <v>2010</v>
          </cell>
          <cell r="C14985" t="str">
            <v>United States</v>
          </cell>
          <cell r="D14985">
            <v>2</v>
          </cell>
          <cell r="G14985">
            <v>10016</v>
          </cell>
          <cell r="M14985">
            <v>1.4239E-2</v>
          </cell>
          <cell r="N14985">
            <v>112</v>
          </cell>
        </row>
        <row r="14986">
          <cell r="A14986">
            <v>2010</v>
          </cell>
          <cell r="C14986" t="str">
            <v>United States</v>
          </cell>
          <cell r="D14986">
            <v>2</v>
          </cell>
          <cell r="G14986">
            <v>10016</v>
          </cell>
          <cell r="L14986">
            <v>1.4179999999999899</v>
          </cell>
          <cell r="M14986">
            <v>1.4298960000000001</v>
          </cell>
          <cell r="N14986">
            <v>112</v>
          </cell>
        </row>
        <row r="14987">
          <cell r="A14987">
            <v>2010</v>
          </cell>
          <cell r="C14987" t="str">
            <v>United States</v>
          </cell>
          <cell r="D14987">
            <v>2</v>
          </cell>
          <cell r="G14987">
            <v>10016</v>
          </cell>
          <cell r="M14987">
            <v>3.896093</v>
          </cell>
          <cell r="N14987">
            <v>112</v>
          </cell>
        </row>
        <row r="14988">
          <cell r="A14988">
            <v>2010</v>
          </cell>
          <cell r="C14988" t="str">
            <v>United States</v>
          </cell>
          <cell r="D14988">
            <v>2</v>
          </cell>
          <cell r="G14988">
            <v>10016</v>
          </cell>
          <cell r="M14988">
            <v>9.7509999999999906E-3</v>
          </cell>
          <cell r="N14988">
            <v>112</v>
          </cell>
        </row>
        <row r="14989">
          <cell r="A14989">
            <v>2010</v>
          </cell>
          <cell r="C14989" t="str">
            <v>United States</v>
          </cell>
          <cell r="D14989">
            <v>2</v>
          </cell>
          <cell r="G14989">
            <v>10016</v>
          </cell>
          <cell r="M14989">
            <v>1.9200999999999899E-2</v>
          </cell>
          <cell r="N14989">
            <v>112</v>
          </cell>
        </row>
        <row r="14990">
          <cell r="A14990">
            <v>2010</v>
          </cell>
          <cell r="C14990" t="str">
            <v>United States</v>
          </cell>
          <cell r="D14990">
            <v>2</v>
          </cell>
          <cell r="G14990">
            <v>10016</v>
          </cell>
          <cell r="M14990">
            <v>7.7089999999999902E-3</v>
          </cell>
          <cell r="N14990">
            <v>112</v>
          </cell>
        </row>
        <row r="14991">
          <cell r="A14991">
            <v>2010</v>
          </cell>
          <cell r="C14991" t="str">
            <v>United States</v>
          </cell>
          <cell r="D14991">
            <v>2</v>
          </cell>
          <cell r="G14991">
            <v>10016</v>
          </cell>
          <cell r="M14991">
            <v>1.926E-3</v>
          </cell>
          <cell r="N14991">
            <v>112</v>
          </cell>
        </row>
        <row r="14992">
          <cell r="A14992">
            <v>2010</v>
          </cell>
          <cell r="C14992" t="str">
            <v>United States</v>
          </cell>
          <cell r="D14992">
            <v>2</v>
          </cell>
          <cell r="G14992">
            <v>10016</v>
          </cell>
          <cell r="L14992">
            <v>1.3</v>
          </cell>
          <cell r="N14992">
            <v>114</v>
          </cell>
        </row>
        <row r="14993">
          <cell r="A14993">
            <v>2010</v>
          </cell>
          <cell r="C14993" t="str">
            <v>United States</v>
          </cell>
          <cell r="D14993">
            <v>1</v>
          </cell>
          <cell r="G14993">
            <v>10016</v>
          </cell>
          <cell r="M14993">
            <v>1.3200000000000001E-4</v>
          </cell>
          <cell r="N14993">
            <v>112</v>
          </cell>
        </row>
        <row r="14994">
          <cell r="A14994">
            <v>2010</v>
          </cell>
          <cell r="C14994" t="str">
            <v>United States</v>
          </cell>
          <cell r="D14994">
            <v>1</v>
          </cell>
          <cell r="G14994">
            <v>10016</v>
          </cell>
          <cell r="M14994">
            <v>8.0151E-2</v>
          </cell>
          <cell r="N14994">
            <v>112</v>
          </cell>
        </row>
        <row r="14995">
          <cell r="A14995">
            <v>2010</v>
          </cell>
          <cell r="C14995" t="str">
            <v>United States</v>
          </cell>
          <cell r="D14995">
            <v>1</v>
          </cell>
          <cell r="G14995">
            <v>10016</v>
          </cell>
          <cell r="L14995">
            <v>2.4826000000000001E-2</v>
          </cell>
          <cell r="M14995">
            <v>2.4826000000000001E-2</v>
          </cell>
          <cell r="N14995">
            <v>112</v>
          </cell>
        </row>
        <row r="14996">
          <cell r="A14996">
            <v>2010</v>
          </cell>
          <cell r="C14996" t="str">
            <v>United States</v>
          </cell>
          <cell r="D14996">
            <v>1</v>
          </cell>
          <cell r="G14996">
            <v>10016</v>
          </cell>
          <cell r="M14996">
            <v>1.2772E-2</v>
          </cell>
          <cell r="N14996">
            <v>112</v>
          </cell>
        </row>
        <row r="14997">
          <cell r="A14997">
            <v>2010</v>
          </cell>
          <cell r="C14997" t="str">
            <v>United States</v>
          </cell>
          <cell r="D14997">
            <v>1</v>
          </cell>
          <cell r="G14997">
            <v>10016</v>
          </cell>
          <cell r="L14997">
            <v>1.744815</v>
          </cell>
          <cell r="M14997">
            <v>1.149354</v>
          </cell>
          <cell r="N14997">
            <v>112</v>
          </cell>
        </row>
        <row r="14998">
          <cell r="A14998">
            <v>2010</v>
          </cell>
          <cell r="C14998" t="str">
            <v>United States</v>
          </cell>
          <cell r="D14998">
            <v>1</v>
          </cell>
          <cell r="G14998">
            <v>10016</v>
          </cell>
          <cell r="M14998">
            <v>0.15720699999999899</v>
          </cell>
          <cell r="N14998">
            <v>112</v>
          </cell>
        </row>
        <row r="14999">
          <cell r="A14999">
            <v>2010</v>
          </cell>
          <cell r="C14999" t="str">
            <v>United States</v>
          </cell>
          <cell r="D14999">
            <v>1</v>
          </cell>
          <cell r="G14999">
            <v>10016</v>
          </cell>
          <cell r="M14999">
            <v>1.707E-3</v>
          </cell>
          <cell r="N14999">
            <v>112</v>
          </cell>
        </row>
        <row r="15000">
          <cell r="A15000">
            <v>2010</v>
          </cell>
          <cell r="C15000" t="str">
            <v>United States</v>
          </cell>
          <cell r="D15000">
            <v>1</v>
          </cell>
          <cell r="G15000">
            <v>10016</v>
          </cell>
          <cell r="M15000">
            <v>6.0300000000000002E-4</v>
          </cell>
          <cell r="N15000">
            <v>112</v>
          </cell>
        </row>
        <row r="15001">
          <cell r="A15001">
            <v>2010</v>
          </cell>
          <cell r="C15001" t="str">
            <v>United States</v>
          </cell>
          <cell r="D15001">
            <v>2</v>
          </cell>
          <cell r="G15001">
            <v>10016</v>
          </cell>
          <cell r="M15001">
            <v>1.4E-5</v>
          </cell>
          <cell r="N15001">
            <v>112</v>
          </cell>
        </row>
        <row r="15002">
          <cell r="A15002">
            <v>2010</v>
          </cell>
          <cell r="C15002" t="str">
            <v>United States</v>
          </cell>
          <cell r="D15002">
            <v>2</v>
          </cell>
          <cell r="G15002">
            <v>10016</v>
          </cell>
          <cell r="M15002">
            <v>5.5319999999999996E-3</v>
          </cell>
          <cell r="N15002">
            <v>112</v>
          </cell>
        </row>
        <row r="15003">
          <cell r="A15003">
            <v>2010</v>
          </cell>
          <cell r="C15003" t="str">
            <v>United States</v>
          </cell>
          <cell r="D15003">
            <v>2</v>
          </cell>
          <cell r="G15003">
            <v>10016</v>
          </cell>
          <cell r="M15003">
            <v>4.9169999999999901E-2</v>
          </cell>
          <cell r="N15003">
            <v>111</v>
          </cell>
        </row>
        <row r="15004">
          <cell r="A15004">
            <v>2010</v>
          </cell>
          <cell r="C15004" t="str">
            <v>United States</v>
          </cell>
          <cell r="D15004">
            <v>2</v>
          </cell>
          <cell r="G15004">
            <v>10016</v>
          </cell>
          <cell r="M15004">
            <v>6.3E-5</v>
          </cell>
          <cell r="N15004">
            <v>112</v>
          </cell>
        </row>
        <row r="15005">
          <cell r="A15005">
            <v>2010</v>
          </cell>
          <cell r="C15005" t="str">
            <v>United States</v>
          </cell>
          <cell r="D15005">
            <v>2</v>
          </cell>
          <cell r="G15005">
            <v>10016</v>
          </cell>
          <cell r="M15005">
            <v>4.04199999999999E-3</v>
          </cell>
          <cell r="N15005">
            <v>112</v>
          </cell>
        </row>
        <row r="15006">
          <cell r="A15006">
            <v>2010</v>
          </cell>
          <cell r="C15006" t="str">
            <v>United States</v>
          </cell>
          <cell r="D15006">
            <v>2</v>
          </cell>
          <cell r="G15006">
            <v>10016</v>
          </cell>
          <cell r="M15006">
            <v>6.7530000000000003E-3</v>
          </cell>
          <cell r="N15006">
            <v>112</v>
          </cell>
        </row>
        <row r="15007">
          <cell r="A15007">
            <v>2010</v>
          </cell>
          <cell r="C15007" t="str">
            <v>United States</v>
          </cell>
          <cell r="D15007">
            <v>2</v>
          </cell>
          <cell r="G15007">
            <v>10016</v>
          </cell>
          <cell r="M15007">
            <v>5.0000000000000001E-3</v>
          </cell>
          <cell r="N15007">
            <v>112</v>
          </cell>
        </row>
        <row r="15008">
          <cell r="A15008">
            <v>2010</v>
          </cell>
          <cell r="C15008" t="str">
            <v>United States</v>
          </cell>
          <cell r="D15008">
            <v>2</v>
          </cell>
          <cell r="G15008">
            <v>10016</v>
          </cell>
          <cell r="L15008">
            <v>5.0000000000000001E-3</v>
          </cell>
          <cell r="N15008">
            <v>112</v>
          </cell>
        </row>
        <row r="15009">
          <cell r="A15009">
            <v>2010</v>
          </cell>
          <cell r="C15009" t="str">
            <v>United States</v>
          </cell>
          <cell r="D15009">
            <v>2</v>
          </cell>
          <cell r="G15009">
            <v>10016</v>
          </cell>
          <cell r="M15009">
            <v>1.18999999999999E-4</v>
          </cell>
          <cell r="N15009">
            <v>112</v>
          </cell>
        </row>
        <row r="15010">
          <cell r="A15010">
            <v>2010</v>
          </cell>
          <cell r="C15010" t="str">
            <v>United States</v>
          </cell>
          <cell r="D15010">
            <v>2</v>
          </cell>
          <cell r="G15010">
            <v>10016</v>
          </cell>
          <cell r="M15010">
            <v>1.12E-4</v>
          </cell>
          <cell r="N15010">
            <v>112</v>
          </cell>
        </row>
        <row r="15011">
          <cell r="A15011">
            <v>2010</v>
          </cell>
          <cell r="C15011" t="str">
            <v>United States</v>
          </cell>
          <cell r="D15011">
            <v>2</v>
          </cell>
          <cell r="G15011">
            <v>10016</v>
          </cell>
          <cell r="M15011">
            <v>0.77003499999999903</v>
          </cell>
          <cell r="N15011">
            <v>111</v>
          </cell>
        </row>
        <row r="15012">
          <cell r="A15012">
            <v>2010</v>
          </cell>
          <cell r="C15012" t="str">
            <v>United States</v>
          </cell>
          <cell r="D15012">
            <v>2</v>
          </cell>
          <cell r="G15012">
            <v>10016</v>
          </cell>
          <cell r="M15012">
            <v>0.75961900000000004</v>
          </cell>
          <cell r="N15012">
            <v>111</v>
          </cell>
        </row>
        <row r="15013">
          <cell r="A15013">
            <v>2010</v>
          </cell>
          <cell r="C15013" t="str">
            <v>United States</v>
          </cell>
          <cell r="D15013">
            <v>2</v>
          </cell>
          <cell r="G15013">
            <v>10016</v>
          </cell>
          <cell r="M15013">
            <v>4.44089999999999E-2</v>
          </cell>
          <cell r="N15013">
            <v>112</v>
          </cell>
        </row>
        <row r="15014">
          <cell r="A15014">
            <v>2010</v>
          </cell>
          <cell r="C15014" t="str">
            <v>United States</v>
          </cell>
          <cell r="D15014">
            <v>2</v>
          </cell>
          <cell r="G15014">
            <v>10016</v>
          </cell>
          <cell r="M15014">
            <v>3.90669999999999E-2</v>
          </cell>
          <cell r="N15014">
            <v>112</v>
          </cell>
        </row>
        <row r="15015">
          <cell r="A15015">
            <v>2010</v>
          </cell>
          <cell r="C15015" t="str">
            <v>United States</v>
          </cell>
          <cell r="D15015">
            <v>2</v>
          </cell>
          <cell r="G15015">
            <v>10016</v>
          </cell>
          <cell r="M15015">
            <v>4.65E-2</v>
          </cell>
          <cell r="N15015">
            <v>111</v>
          </cell>
        </row>
        <row r="15016">
          <cell r="A15016">
            <v>2010</v>
          </cell>
          <cell r="C15016" t="str">
            <v>United States</v>
          </cell>
          <cell r="D15016">
            <v>2</v>
          </cell>
          <cell r="G15016">
            <v>10016</v>
          </cell>
          <cell r="M15016">
            <v>3.94829999999999E-2</v>
          </cell>
          <cell r="N15016">
            <v>111</v>
          </cell>
        </row>
        <row r="15017">
          <cell r="A15017">
            <v>2010</v>
          </cell>
          <cell r="C15017" t="str">
            <v>United States</v>
          </cell>
          <cell r="D15017">
            <v>2</v>
          </cell>
          <cell r="G15017">
            <v>10016</v>
          </cell>
          <cell r="M15017">
            <v>9.9279999999999993E-3</v>
          </cell>
          <cell r="N15017">
            <v>111</v>
          </cell>
        </row>
        <row r="15018">
          <cell r="A15018">
            <v>2010</v>
          </cell>
          <cell r="C15018" t="str">
            <v>United States</v>
          </cell>
          <cell r="D15018">
            <v>2</v>
          </cell>
          <cell r="G15018">
            <v>10016</v>
          </cell>
          <cell r="M15018">
            <v>7.5900000000000002E-4</v>
          </cell>
          <cell r="N15018">
            <v>111</v>
          </cell>
        </row>
        <row r="15019">
          <cell r="A15019">
            <v>2010</v>
          </cell>
          <cell r="C15019" t="str">
            <v>United States</v>
          </cell>
          <cell r="D15019">
            <v>2</v>
          </cell>
          <cell r="G15019">
            <v>10016</v>
          </cell>
          <cell r="M15019">
            <v>7.2300000000000001E-4</v>
          </cell>
          <cell r="N15019">
            <v>111</v>
          </cell>
        </row>
        <row r="15020">
          <cell r="A15020">
            <v>2010</v>
          </cell>
          <cell r="C15020" t="str">
            <v>United States</v>
          </cell>
          <cell r="D15020">
            <v>2</v>
          </cell>
          <cell r="G15020">
            <v>10016</v>
          </cell>
          <cell r="M15020">
            <v>2.39999999999999E-4</v>
          </cell>
          <cell r="N15020">
            <v>111</v>
          </cell>
        </row>
        <row r="15021">
          <cell r="A15021">
            <v>2010</v>
          </cell>
          <cell r="C15021" t="str">
            <v>United States</v>
          </cell>
          <cell r="D15021">
            <v>2</v>
          </cell>
          <cell r="G15021">
            <v>10016</v>
          </cell>
          <cell r="M15021">
            <v>0.29999999999999899</v>
          </cell>
          <cell r="N15021">
            <v>113</v>
          </cell>
        </row>
        <row r="15022">
          <cell r="A15022">
            <v>2010</v>
          </cell>
          <cell r="C15022" t="str">
            <v>United States</v>
          </cell>
          <cell r="D15022">
            <v>2</v>
          </cell>
          <cell r="G15022">
            <v>10016</v>
          </cell>
          <cell r="M15022">
            <v>0.20699999999999899</v>
          </cell>
          <cell r="N15022">
            <v>113</v>
          </cell>
        </row>
        <row r="15023">
          <cell r="A15023">
            <v>2010</v>
          </cell>
          <cell r="C15023" t="str">
            <v>United States</v>
          </cell>
          <cell r="D15023">
            <v>2</v>
          </cell>
          <cell r="G15023">
            <v>10016</v>
          </cell>
          <cell r="M15023">
            <v>0.15091099999999899</v>
          </cell>
          <cell r="N15023">
            <v>113</v>
          </cell>
        </row>
        <row r="15024">
          <cell r="A15024">
            <v>2010</v>
          </cell>
          <cell r="C15024" t="str">
            <v>United States</v>
          </cell>
          <cell r="D15024">
            <v>2</v>
          </cell>
          <cell r="G15024">
            <v>10016</v>
          </cell>
          <cell r="M15024">
            <v>0.109795</v>
          </cell>
          <cell r="N15024">
            <v>112</v>
          </cell>
        </row>
        <row r="15025">
          <cell r="A15025">
            <v>2010</v>
          </cell>
          <cell r="C15025" t="str">
            <v>United States</v>
          </cell>
          <cell r="D15025">
            <v>2</v>
          </cell>
          <cell r="G15025">
            <v>10016</v>
          </cell>
          <cell r="M15025">
            <v>1.3119E-2</v>
          </cell>
          <cell r="N15025">
            <v>112</v>
          </cell>
        </row>
        <row r="15026">
          <cell r="A15026">
            <v>2010</v>
          </cell>
          <cell r="C15026" t="str">
            <v>United States</v>
          </cell>
          <cell r="D15026">
            <v>2</v>
          </cell>
          <cell r="G15026">
            <v>10016</v>
          </cell>
          <cell r="M15026">
            <v>1.1828E-2</v>
          </cell>
          <cell r="N15026">
            <v>112</v>
          </cell>
        </row>
        <row r="15027">
          <cell r="A15027">
            <v>2010</v>
          </cell>
          <cell r="C15027" t="str">
            <v>United States</v>
          </cell>
          <cell r="D15027">
            <v>2</v>
          </cell>
          <cell r="G15027">
            <v>10016</v>
          </cell>
          <cell r="M15027">
            <v>0.18390100000000001</v>
          </cell>
          <cell r="N15027">
            <v>112</v>
          </cell>
        </row>
        <row r="15028">
          <cell r="A15028">
            <v>2010</v>
          </cell>
          <cell r="C15028" t="str">
            <v>United States</v>
          </cell>
          <cell r="D15028">
            <v>2</v>
          </cell>
          <cell r="G15028">
            <v>10016</v>
          </cell>
          <cell r="M15028">
            <v>0.48463499999999898</v>
          </cell>
          <cell r="N15028">
            <v>112</v>
          </cell>
        </row>
        <row r="15029">
          <cell r="A15029">
            <v>2010</v>
          </cell>
          <cell r="C15029" t="str">
            <v>United States</v>
          </cell>
          <cell r="D15029">
            <v>2</v>
          </cell>
          <cell r="G15029">
            <v>10016</v>
          </cell>
          <cell r="M15029">
            <v>0.63591200000000003</v>
          </cell>
          <cell r="N15029">
            <v>112</v>
          </cell>
        </row>
        <row r="15030">
          <cell r="A15030">
            <v>2010</v>
          </cell>
          <cell r="C15030" t="str">
            <v>United States</v>
          </cell>
          <cell r="D15030">
            <v>2</v>
          </cell>
          <cell r="G15030">
            <v>10016</v>
          </cell>
          <cell r="M15030">
            <v>1.4500000000000001E-2</v>
          </cell>
          <cell r="N15030">
            <v>112</v>
          </cell>
        </row>
        <row r="15031">
          <cell r="A15031">
            <v>2010</v>
          </cell>
          <cell r="C15031" t="str">
            <v>United States</v>
          </cell>
          <cell r="D15031">
            <v>2</v>
          </cell>
          <cell r="G15031">
            <v>10016</v>
          </cell>
          <cell r="M15031">
            <v>1.2293E-2</v>
          </cell>
          <cell r="N15031">
            <v>112</v>
          </cell>
        </row>
        <row r="15032">
          <cell r="A15032">
            <v>2010</v>
          </cell>
          <cell r="C15032" t="str">
            <v>United States</v>
          </cell>
          <cell r="D15032">
            <v>2</v>
          </cell>
          <cell r="G15032">
            <v>10016</v>
          </cell>
          <cell r="M15032">
            <v>0.153638</v>
          </cell>
          <cell r="N15032">
            <v>112</v>
          </cell>
        </row>
        <row r="15033">
          <cell r="A15033">
            <v>2010</v>
          </cell>
          <cell r="C15033" t="str">
            <v>United States</v>
          </cell>
          <cell r="D15033">
            <v>2</v>
          </cell>
          <cell r="G15033">
            <v>10016</v>
          </cell>
          <cell r="M15033">
            <v>3.5184E-2</v>
          </cell>
          <cell r="N15033">
            <v>112</v>
          </cell>
        </row>
        <row r="15034">
          <cell r="A15034">
            <v>2010</v>
          </cell>
          <cell r="C15034" t="str">
            <v>United States</v>
          </cell>
          <cell r="D15034">
            <v>2</v>
          </cell>
          <cell r="G15034">
            <v>10016</v>
          </cell>
          <cell r="M15034">
            <v>7.2507000000000002E-2</v>
          </cell>
          <cell r="N15034">
            <v>112</v>
          </cell>
        </row>
        <row r="15035">
          <cell r="A15035">
            <v>2010</v>
          </cell>
          <cell r="C15035" t="str">
            <v>United States</v>
          </cell>
          <cell r="D15035">
            <v>2</v>
          </cell>
          <cell r="G15035">
            <v>10016</v>
          </cell>
          <cell r="M15035">
            <v>6.0075000000000003E-2</v>
          </cell>
          <cell r="N15035">
            <v>112</v>
          </cell>
        </row>
        <row r="15036">
          <cell r="A15036">
            <v>2010</v>
          </cell>
          <cell r="C15036" t="str">
            <v>United States</v>
          </cell>
          <cell r="D15036">
            <v>2</v>
          </cell>
          <cell r="G15036">
            <v>10016</v>
          </cell>
          <cell r="M15036">
            <v>1.6698999999999999E-2</v>
          </cell>
          <cell r="N15036">
            <v>112</v>
          </cell>
        </row>
        <row r="15037">
          <cell r="A15037">
            <v>2010</v>
          </cell>
          <cell r="C15037" t="str">
            <v>United States</v>
          </cell>
          <cell r="D15037">
            <v>2</v>
          </cell>
          <cell r="G15037">
            <v>10016</v>
          </cell>
          <cell r="M15037">
            <v>9.999999999999989E-7</v>
          </cell>
          <cell r="N15037">
            <v>112</v>
          </cell>
        </row>
        <row r="15038">
          <cell r="A15038">
            <v>2010</v>
          </cell>
          <cell r="C15038" t="str">
            <v>United States</v>
          </cell>
          <cell r="D15038">
            <v>2</v>
          </cell>
          <cell r="G15038">
            <v>10016</v>
          </cell>
          <cell r="M15038">
            <v>3.0499999999999898E-3</v>
          </cell>
          <cell r="N15038">
            <v>112</v>
          </cell>
        </row>
        <row r="15039">
          <cell r="A15039">
            <v>2010</v>
          </cell>
          <cell r="C15039" t="str">
            <v>United States</v>
          </cell>
          <cell r="D15039">
            <v>2</v>
          </cell>
          <cell r="G15039">
            <v>10016</v>
          </cell>
          <cell r="M15039">
            <v>2.9449999999999902E-3</v>
          </cell>
          <cell r="N15039">
            <v>112</v>
          </cell>
        </row>
        <row r="15040">
          <cell r="A15040">
            <v>2010</v>
          </cell>
          <cell r="C15040" t="str">
            <v>United States</v>
          </cell>
          <cell r="D15040">
            <v>2</v>
          </cell>
          <cell r="G15040">
            <v>10016</v>
          </cell>
          <cell r="M15040">
            <v>2.3830000000000001E-3</v>
          </cell>
          <cell r="N15040">
            <v>112</v>
          </cell>
        </row>
        <row r="15041">
          <cell r="A15041">
            <v>2010</v>
          </cell>
          <cell r="C15041" t="str">
            <v>United States</v>
          </cell>
          <cell r="D15041">
            <v>2</v>
          </cell>
          <cell r="G15041">
            <v>10016</v>
          </cell>
          <cell r="M15041">
            <v>1.132E-3</v>
          </cell>
          <cell r="N15041">
            <v>112</v>
          </cell>
        </row>
        <row r="15042">
          <cell r="A15042">
            <v>2010</v>
          </cell>
          <cell r="C15042" t="str">
            <v>United States</v>
          </cell>
          <cell r="D15042">
            <v>2</v>
          </cell>
          <cell r="G15042">
            <v>10016</v>
          </cell>
          <cell r="M15042">
            <v>9.7399999999999896E-4</v>
          </cell>
          <cell r="N15042">
            <v>112</v>
          </cell>
        </row>
        <row r="15043">
          <cell r="A15043">
            <v>2010</v>
          </cell>
          <cell r="C15043" t="str">
            <v>United States</v>
          </cell>
          <cell r="D15043">
            <v>2</v>
          </cell>
          <cell r="G15043">
            <v>10016</v>
          </cell>
          <cell r="M15043">
            <v>5.3399999999999997E-4</v>
          </cell>
          <cell r="N15043">
            <v>112</v>
          </cell>
        </row>
        <row r="15044">
          <cell r="A15044">
            <v>2010</v>
          </cell>
          <cell r="C15044" t="str">
            <v>United States</v>
          </cell>
          <cell r="D15044">
            <v>2</v>
          </cell>
          <cell r="G15044">
            <v>10016</v>
          </cell>
          <cell r="M15044">
            <v>4.8999999999999901E-4</v>
          </cell>
          <cell r="N15044">
            <v>112</v>
          </cell>
        </row>
        <row r="15045">
          <cell r="A15045">
            <v>2010</v>
          </cell>
          <cell r="C15045" t="str">
            <v>United States</v>
          </cell>
          <cell r="D15045">
            <v>2</v>
          </cell>
          <cell r="G15045">
            <v>10016</v>
          </cell>
          <cell r="M15045">
            <v>3.9300000000000001E-4</v>
          </cell>
          <cell r="N15045">
            <v>112</v>
          </cell>
        </row>
        <row r="15046">
          <cell r="A15046">
            <v>2010</v>
          </cell>
          <cell r="C15046" t="str">
            <v>United States</v>
          </cell>
          <cell r="D15046">
            <v>2</v>
          </cell>
          <cell r="G15046">
            <v>10016</v>
          </cell>
          <cell r="M15046">
            <v>3.4000000000000002E-4</v>
          </cell>
          <cell r="N15046">
            <v>112</v>
          </cell>
        </row>
        <row r="15047">
          <cell r="A15047">
            <v>2010</v>
          </cell>
          <cell r="C15047" t="str">
            <v>United States</v>
          </cell>
          <cell r="D15047">
            <v>2</v>
          </cell>
          <cell r="G15047">
            <v>10016</v>
          </cell>
          <cell r="M15047">
            <v>2.0999999999999901E-4</v>
          </cell>
          <cell r="N15047">
            <v>112</v>
          </cell>
        </row>
        <row r="15048">
          <cell r="A15048">
            <v>2010</v>
          </cell>
          <cell r="C15048" t="str">
            <v>United States</v>
          </cell>
          <cell r="D15048">
            <v>2</v>
          </cell>
          <cell r="G15048">
            <v>10016</v>
          </cell>
          <cell r="M15048">
            <v>1.7799999999999899E-4</v>
          </cell>
          <cell r="N15048">
            <v>112</v>
          </cell>
        </row>
        <row r="15049">
          <cell r="A15049">
            <v>2010</v>
          </cell>
          <cell r="C15049" t="str">
            <v>United States</v>
          </cell>
          <cell r="D15049">
            <v>2</v>
          </cell>
          <cell r="G15049">
            <v>10016</v>
          </cell>
          <cell r="M15049">
            <v>1.34E-4</v>
          </cell>
          <cell r="N15049">
            <v>112</v>
          </cell>
        </row>
        <row r="15050">
          <cell r="A15050">
            <v>2010</v>
          </cell>
          <cell r="C15050" t="str">
            <v>United States</v>
          </cell>
          <cell r="D15050">
            <v>2</v>
          </cell>
          <cell r="G15050">
            <v>10016</v>
          </cell>
          <cell r="M15050">
            <v>9.2E-5</v>
          </cell>
          <cell r="N15050">
            <v>112</v>
          </cell>
        </row>
        <row r="15051">
          <cell r="A15051">
            <v>2010</v>
          </cell>
          <cell r="C15051" t="str">
            <v>United States</v>
          </cell>
          <cell r="D15051">
            <v>2</v>
          </cell>
          <cell r="G15051">
            <v>10016</v>
          </cell>
          <cell r="M15051">
            <v>4.4999999999999901E-5</v>
          </cell>
          <cell r="N15051">
            <v>112</v>
          </cell>
        </row>
        <row r="15052">
          <cell r="A15052">
            <v>2010</v>
          </cell>
          <cell r="C15052" t="str">
            <v>United States</v>
          </cell>
          <cell r="D15052">
            <v>2</v>
          </cell>
          <cell r="G15052">
            <v>10016</v>
          </cell>
          <cell r="M15052">
            <v>1.8338E-2</v>
          </cell>
          <cell r="N15052">
            <v>112</v>
          </cell>
        </row>
        <row r="15053">
          <cell r="A15053">
            <v>2010</v>
          </cell>
          <cell r="C15053" t="str">
            <v>United States</v>
          </cell>
          <cell r="D15053">
            <v>2</v>
          </cell>
          <cell r="G15053">
            <v>10016</v>
          </cell>
          <cell r="L15053">
            <v>1.61E-2</v>
          </cell>
          <cell r="M15053">
            <v>1.61E-2</v>
          </cell>
          <cell r="N15053">
            <v>112</v>
          </cell>
        </row>
        <row r="15054">
          <cell r="A15054">
            <v>2010</v>
          </cell>
          <cell r="C15054" t="str">
            <v>United States</v>
          </cell>
          <cell r="D15054">
            <v>2</v>
          </cell>
          <cell r="G15054">
            <v>10016</v>
          </cell>
          <cell r="L15054">
            <v>1.1775000000000001E-2</v>
          </cell>
          <cell r="M15054">
            <v>1.008E-2</v>
          </cell>
          <cell r="N15054">
            <v>112</v>
          </cell>
        </row>
        <row r="15055">
          <cell r="A15055">
            <v>2010</v>
          </cell>
          <cell r="C15055" t="str">
            <v>United States</v>
          </cell>
          <cell r="D15055">
            <v>2</v>
          </cell>
          <cell r="G15055">
            <v>10016</v>
          </cell>
          <cell r="M15055">
            <v>7.5900000000000002E-4</v>
          </cell>
          <cell r="N15055">
            <v>112</v>
          </cell>
        </row>
        <row r="15056">
          <cell r="A15056">
            <v>2010</v>
          </cell>
          <cell r="C15056" t="str">
            <v>United States</v>
          </cell>
          <cell r="D15056">
            <v>2</v>
          </cell>
          <cell r="G15056">
            <v>10016</v>
          </cell>
          <cell r="M15056">
            <v>2.6600000000000001E-4</v>
          </cell>
          <cell r="N15056">
            <v>112</v>
          </cell>
        </row>
        <row r="15057">
          <cell r="A15057">
            <v>2010</v>
          </cell>
          <cell r="C15057" t="str">
            <v>United States</v>
          </cell>
          <cell r="D15057">
            <v>2</v>
          </cell>
          <cell r="G15057">
            <v>10016</v>
          </cell>
          <cell r="M15057">
            <v>4.4200000000000001E-4</v>
          </cell>
          <cell r="N15057">
            <v>112</v>
          </cell>
        </row>
        <row r="15058">
          <cell r="A15058">
            <v>2010</v>
          </cell>
          <cell r="C15058" t="str">
            <v>United States</v>
          </cell>
          <cell r="D15058">
            <v>2</v>
          </cell>
          <cell r="G15058">
            <v>10016</v>
          </cell>
          <cell r="M15058">
            <v>2.0699999999999899E-4</v>
          </cell>
          <cell r="N15058">
            <v>112</v>
          </cell>
        </row>
        <row r="15059">
          <cell r="A15059">
            <v>2010</v>
          </cell>
          <cell r="C15059" t="str">
            <v>United States</v>
          </cell>
          <cell r="D15059">
            <v>2</v>
          </cell>
          <cell r="G15059">
            <v>10016</v>
          </cell>
          <cell r="M15059">
            <v>1.3060000000000001E-3</v>
          </cell>
          <cell r="N15059">
            <v>112</v>
          </cell>
        </row>
        <row r="15060">
          <cell r="A15060">
            <v>2010</v>
          </cell>
          <cell r="C15060" t="str">
            <v>United States</v>
          </cell>
          <cell r="D15060">
            <v>2</v>
          </cell>
          <cell r="G15060">
            <v>10016</v>
          </cell>
          <cell r="L15060">
            <v>9.2449999999999903</v>
          </cell>
          <cell r="N15060">
            <v>112</v>
          </cell>
        </row>
        <row r="15061">
          <cell r="A15061">
            <v>2010</v>
          </cell>
          <cell r="C15061" t="str">
            <v>United States</v>
          </cell>
          <cell r="D15061">
            <v>2</v>
          </cell>
          <cell r="G15061">
            <v>10016</v>
          </cell>
          <cell r="L15061">
            <v>0.5</v>
          </cell>
          <cell r="N15061">
            <v>114</v>
          </cell>
        </row>
        <row r="15062">
          <cell r="A15062">
            <v>2010</v>
          </cell>
          <cell r="C15062" t="str">
            <v>United States</v>
          </cell>
          <cell r="D15062">
            <v>2</v>
          </cell>
          <cell r="G15062">
            <v>10016</v>
          </cell>
          <cell r="L15062">
            <v>0.4</v>
          </cell>
          <cell r="N15062">
            <v>114</v>
          </cell>
        </row>
        <row r="15063">
          <cell r="A15063">
            <v>2010</v>
          </cell>
          <cell r="C15063" t="str">
            <v>United States</v>
          </cell>
          <cell r="D15063">
            <v>2</v>
          </cell>
          <cell r="G15063">
            <v>10016</v>
          </cell>
          <cell r="M15063">
            <v>0.66476999999999897</v>
          </cell>
          <cell r="N15063">
            <v>111</v>
          </cell>
        </row>
        <row r="15064">
          <cell r="A15064">
            <v>2010</v>
          </cell>
          <cell r="C15064" t="str">
            <v>United States</v>
          </cell>
          <cell r="D15064">
            <v>2</v>
          </cell>
          <cell r="G15064">
            <v>10016</v>
          </cell>
          <cell r="M15064">
            <v>1.38219999999999E-2</v>
          </cell>
          <cell r="N15064">
            <v>112</v>
          </cell>
        </row>
        <row r="15065">
          <cell r="A15065">
            <v>2010</v>
          </cell>
          <cell r="C15065" t="str">
            <v>United States</v>
          </cell>
          <cell r="D15065">
            <v>2</v>
          </cell>
          <cell r="G15065">
            <v>10016</v>
          </cell>
          <cell r="M15065">
            <v>9.4431000000000001E-2</v>
          </cell>
          <cell r="N15065">
            <v>113</v>
          </cell>
        </row>
        <row r="15066">
          <cell r="A15066">
            <v>2010</v>
          </cell>
          <cell r="C15066" t="str">
            <v>United States</v>
          </cell>
          <cell r="D15066">
            <v>2</v>
          </cell>
          <cell r="G15066">
            <v>10016</v>
          </cell>
          <cell r="M15066">
            <v>2.0066000000000001E-2</v>
          </cell>
          <cell r="N15066">
            <v>112</v>
          </cell>
        </row>
        <row r="15067">
          <cell r="A15067">
            <v>2010</v>
          </cell>
          <cell r="C15067" t="str">
            <v>United States</v>
          </cell>
          <cell r="D15067">
            <v>2</v>
          </cell>
          <cell r="G15067">
            <v>10016</v>
          </cell>
          <cell r="M15067">
            <v>0.11834500000000001</v>
          </cell>
          <cell r="N15067">
            <v>112</v>
          </cell>
        </row>
        <row r="15068">
          <cell r="A15068">
            <v>2010</v>
          </cell>
          <cell r="C15068" t="str">
            <v>United States</v>
          </cell>
          <cell r="D15068">
            <v>2</v>
          </cell>
          <cell r="G15068">
            <v>10016</v>
          </cell>
          <cell r="M15068">
            <v>1.6200000000000001E-4</v>
          </cell>
          <cell r="N15068">
            <v>112</v>
          </cell>
        </row>
        <row r="15069">
          <cell r="A15069">
            <v>2010</v>
          </cell>
          <cell r="C15069" t="str">
            <v>United States</v>
          </cell>
          <cell r="D15069">
            <v>2</v>
          </cell>
          <cell r="G15069">
            <v>10016</v>
          </cell>
          <cell r="M15069">
            <v>1.25E-4</v>
          </cell>
          <cell r="N15069">
            <v>112</v>
          </cell>
        </row>
        <row r="15070">
          <cell r="A15070">
            <v>2010</v>
          </cell>
          <cell r="C15070" t="str">
            <v>United States</v>
          </cell>
          <cell r="D15070">
            <v>2</v>
          </cell>
          <cell r="G15070">
            <v>10016</v>
          </cell>
          <cell r="M15070">
            <v>1.732E-3</v>
          </cell>
          <cell r="N15070">
            <v>112</v>
          </cell>
        </row>
        <row r="15071">
          <cell r="A15071">
            <v>2010</v>
          </cell>
          <cell r="C15071" t="str">
            <v>United States</v>
          </cell>
          <cell r="D15071">
            <v>2</v>
          </cell>
          <cell r="G15071">
            <v>10016</v>
          </cell>
          <cell r="M15071">
            <v>1.2780000000000001E-3</v>
          </cell>
          <cell r="N15071">
            <v>112</v>
          </cell>
        </row>
        <row r="15072">
          <cell r="A15072">
            <v>2010</v>
          </cell>
          <cell r="C15072" t="str">
            <v>United States</v>
          </cell>
          <cell r="D15072">
            <v>2</v>
          </cell>
          <cell r="G15072">
            <v>10016</v>
          </cell>
          <cell r="M15072">
            <v>7.6900000000000004E-4</v>
          </cell>
          <cell r="N15072">
            <v>112</v>
          </cell>
        </row>
        <row r="15073">
          <cell r="A15073">
            <v>2010</v>
          </cell>
          <cell r="C15073" t="str">
            <v>United States</v>
          </cell>
          <cell r="D15073">
            <v>2</v>
          </cell>
          <cell r="G15073">
            <v>10016</v>
          </cell>
          <cell r="L15073">
            <v>6.3464999999999994E-2</v>
          </cell>
          <cell r="N15073">
            <v>112</v>
          </cell>
        </row>
        <row r="15074">
          <cell r="A15074">
            <v>2010</v>
          </cell>
          <cell r="C15074" t="str">
            <v>United States</v>
          </cell>
          <cell r="D15074">
            <v>2</v>
          </cell>
          <cell r="G15074">
            <v>10016</v>
          </cell>
          <cell r="M15074">
            <v>9.7199999999999995E-3</v>
          </cell>
          <cell r="N15074">
            <v>112</v>
          </cell>
        </row>
        <row r="15075">
          <cell r="A15075">
            <v>2010</v>
          </cell>
          <cell r="C15075" t="str">
            <v>United States</v>
          </cell>
          <cell r="D15075">
            <v>2</v>
          </cell>
          <cell r="G15075">
            <v>10016</v>
          </cell>
          <cell r="M15075">
            <v>1.8814999999999998E-2</v>
          </cell>
          <cell r="N15075">
            <v>112</v>
          </cell>
        </row>
        <row r="15076">
          <cell r="A15076">
            <v>2010</v>
          </cell>
          <cell r="C15076" t="str">
            <v>United States</v>
          </cell>
          <cell r="D15076">
            <v>2</v>
          </cell>
          <cell r="G15076">
            <v>10016</v>
          </cell>
          <cell r="M15076">
            <v>1.8519999999999901E-2</v>
          </cell>
          <cell r="N15076">
            <v>112</v>
          </cell>
        </row>
        <row r="15077">
          <cell r="A15077">
            <v>2010</v>
          </cell>
          <cell r="C15077" t="str">
            <v>United States</v>
          </cell>
          <cell r="D15077">
            <v>2</v>
          </cell>
          <cell r="G15077">
            <v>10016</v>
          </cell>
          <cell r="L15077">
            <v>0.10865999999999899</v>
          </cell>
          <cell r="M15077">
            <v>3.59999999999999E-2</v>
          </cell>
          <cell r="N15077">
            <v>112</v>
          </cell>
        </row>
        <row r="15078">
          <cell r="A15078">
            <v>2010</v>
          </cell>
          <cell r="C15078" t="str">
            <v>United States</v>
          </cell>
          <cell r="G15078">
            <v>10018</v>
          </cell>
          <cell r="L15078">
            <v>0.5</v>
          </cell>
          <cell r="N15078">
            <v>114</v>
          </cell>
        </row>
        <row r="15079">
          <cell r="A15079">
            <v>2010</v>
          </cell>
          <cell r="C15079" t="str">
            <v>United States</v>
          </cell>
          <cell r="D15079">
            <v>1</v>
          </cell>
          <cell r="G15079">
            <v>10016</v>
          </cell>
          <cell r="L15079">
            <v>0.22700000000000001</v>
          </cell>
          <cell r="N15079">
            <v>114</v>
          </cell>
        </row>
        <row r="15080">
          <cell r="A15080">
            <v>2010</v>
          </cell>
          <cell r="C15080" t="str">
            <v>United States</v>
          </cell>
          <cell r="D15080">
            <v>1</v>
          </cell>
          <cell r="G15080">
            <v>10016</v>
          </cell>
          <cell r="L15080">
            <v>2</v>
          </cell>
          <cell r="N15080">
            <v>114</v>
          </cell>
        </row>
        <row r="15081">
          <cell r="A15081">
            <v>2010</v>
          </cell>
          <cell r="C15081" t="str">
            <v>United States</v>
          </cell>
          <cell r="G15081">
            <v>10019</v>
          </cell>
          <cell r="L15081">
            <v>0.2</v>
          </cell>
          <cell r="N15081">
            <v>114</v>
          </cell>
        </row>
        <row r="15082">
          <cell r="A15082">
            <v>2010</v>
          </cell>
          <cell r="C15082" t="str">
            <v>United States</v>
          </cell>
          <cell r="G15082">
            <v>10018</v>
          </cell>
          <cell r="L15082">
            <v>0.32749</v>
          </cell>
          <cell r="N15082">
            <v>112</v>
          </cell>
        </row>
        <row r="15083">
          <cell r="A15083">
            <v>2010</v>
          </cell>
          <cell r="C15083" t="str">
            <v>United States</v>
          </cell>
          <cell r="G15083">
            <v>10018</v>
          </cell>
          <cell r="M15083">
            <v>0.32373399999999902</v>
          </cell>
          <cell r="N15083">
            <v>112</v>
          </cell>
        </row>
        <row r="15084">
          <cell r="A15084">
            <v>2010</v>
          </cell>
          <cell r="C15084" t="str">
            <v>United States</v>
          </cell>
          <cell r="G15084">
            <v>10018</v>
          </cell>
          <cell r="M15084">
            <v>1.7110000000000001E-3</v>
          </cell>
          <cell r="N15084">
            <v>112</v>
          </cell>
        </row>
        <row r="15085">
          <cell r="A15085">
            <v>2010</v>
          </cell>
          <cell r="C15085" t="str">
            <v>United States</v>
          </cell>
          <cell r="G15085">
            <v>10018</v>
          </cell>
          <cell r="M15085">
            <v>4.8999999999999998E-5</v>
          </cell>
          <cell r="N15085">
            <v>112</v>
          </cell>
        </row>
        <row r="15086">
          <cell r="A15086">
            <v>2010</v>
          </cell>
          <cell r="C15086" t="str">
            <v>United States</v>
          </cell>
          <cell r="G15086">
            <v>10018</v>
          </cell>
          <cell r="L15086">
            <v>0.315</v>
          </cell>
          <cell r="N15086">
            <v>114</v>
          </cell>
        </row>
        <row r="15087">
          <cell r="A15087">
            <v>2010</v>
          </cell>
          <cell r="C15087" t="str">
            <v>United States</v>
          </cell>
          <cell r="G15087">
            <v>10018</v>
          </cell>
          <cell r="M15087">
            <v>0.19234699999999999</v>
          </cell>
          <cell r="N15087">
            <v>114</v>
          </cell>
        </row>
        <row r="15088">
          <cell r="A15088">
            <v>2010</v>
          </cell>
          <cell r="C15088" t="str">
            <v>United States</v>
          </cell>
          <cell r="G15088">
            <v>10018</v>
          </cell>
          <cell r="L15088">
            <v>0.28550999999999899</v>
          </cell>
          <cell r="N15088">
            <v>114</v>
          </cell>
        </row>
        <row r="15089">
          <cell r="A15089">
            <v>2010</v>
          </cell>
          <cell r="C15089" t="str">
            <v>United States</v>
          </cell>
          <cell r="D15089">
            <v>1</v>
          </cell>
          <cell r="G15089">
            <v>10016</v>
          </cell>
          <cell r="M15089">
            <v>1.052E-3</v>
          </cell>
          <cell r="N15089">
            <v>112</v>
          </cell>
        </row>
        <row r="15090">
          <cell r="A15090">
            <v>2010</v>
          </cell>
          <cell r="C15090" t="str">
            <v>United States</v>
          </cell>
          <cell r="D15090">
            <v>1</v>
          </cell>
          <cell r="G15090">
            <v>10016</v>
          </cell>
          <cell r="L15090">
            <v>9.3499999999999908</v>
          </cell>
          <cell r="N15090">
            <v>112</v>
          </cell>
        </row>
        <row r="15091">
          <cell r="A15091">
            <v>2010</v>
          </cell>
          <cell r="C15091" t="str">
            <v>United States</v>
          </cell>
          <cell r="D15091">
            <v>1</v>
          </cell>
          <cell r="G15091">
            <v>10016</v>
          </cell>
          <cell r="M15091">
            <v>2.0209999999999898E-3</v>
          </cell>
          <cell r="N15091">
            <v>112</v>
          </cell>
        </row>
        <row r="15092">
          <cell r="A15092">
            <v>2010</v>
          </cell>
          <cell r="C15092" t="str">
            <v>United States</v>
          </cell>
          <cell r="D15092">
            <v>1</v>
          </cell>
          <cell r="G15092">
            <v>10016</v>
          </cell>
          <cell r="M15092">
            <v>1.0000999999999901E-2</v>
          </cell>
          <cell r="N15092">
            <v>112</v>
          </cell>
        </row>
        <row r="15093">
          <cell r="A15093">
            <v>2010</v>
          </cell>
          <cell r="C15093" t="str">
            <v>United States</v>
          </cell>
          <cell r="D15093">
            <v>1</v>
          </cell>
          <cell r="G15093">
            <v>10016</v>
          </cell>
          <cell r="M15093">
            <v>1.3003000000000001E-2</v>
          </cell>
          <cell r="N15093">
            <v>112</v>
          </cell>
        </row>
        <row r="15094">
          <cell r="A15094">
            <v>2010</v>
          </cell>
          <cell r="C15094" t="str">
            <v>United States</v>
          </cell>
          <cell r="D15094">
            <v>1</v>
          </cell>
          <cell r="G15094">
            <v>10016</v>
          </cell>
          <cell r="M15094">
            <v>0.15499399999999899</v>
          </cell>
          <cell r="N15094">
            <v>112</v>
          </cell>
        </row>
        <row r="15095">
          <cell r="A15095">
            <v>2010</v>
          </cell>
          <cell r="C15095" t="str">
            <v>United States</v>
          </cell>
          <cell r="D15095">
            <v>1</v>
          </cell>
          <cell r="G15095">
            <v>10016</v>
          </cell>
          <cell r="M15095">
            <v>1.4640919999999999</v>
          </cell>
          <cell r="N15095">
            <v>112</v>
          </cell>
        </row>
        <row r="15096">
          <cell r="A15096">
            <v>2010</v>
          </cell>
          <cell r="C15096" t="str">
            <v>United States</v>
          </cell>
          <cell r="D15096">
            <v>1</v>
          </cell>
          <cell r="G15096">
            <v>10016</v>
          </cell>
          <cell r="M15096">
            <v>4.1545670000000001</v>
          </cell>
          <cell r="N15096">
            <v>112</v>
          </cell>
        </row>
        <row r="15097">
          <cell r="A15097">
            <v>2010</v>
          </cell>
          <cell r="C15097" t="str">
            <v>United States</v>
          </cell>
          <cell r="D15097">
            <v>1</v>
          </cell>
          <cell r="G15097">
            <v>10016</v>
          </cell>
          <cell r="M15097">
            <v>0.27961999999999898</v>
          </cell>
          <cell r="N15097">
            <v>112</v>
          </cell>
        </row>
        <row r="15098">
          <cell r="A15098">
            <v>2010</v>
          </cell>
          <cell r="C15098" t="str">
            <v>United States</v>
          </cell>
          <cell r="D15098">
            <v>1</v>
          </cell>
          <cell r="G15098">
            <v>10016</v>
          </cell>
          <cell r="M15098">
            <v>6.7939999999999902E-3</v>
          </cell>
          <cell r="N15098">
            <v>112</v>
          </cell>
        </row>
        <row r="15099">
          <cell r="A15099">
            <v>2010</v>
          </cell>
          <cell r="C15099" t="str">
            <v>United States</v>
          </cell>
          <cell r="D15099">
            <v>1</v>
          </cell>
          <cell r="G15099">
            <v>10016</v>
          </cell>
          <cell r="M15099">
            <v>3.585E-2</v>
          </cell>
          <cell r="N15099">
            <v>112</v>
          </cell>
        </row>
        <row r="15100">
          <cell r="A15100">
            <v>2010</v>
          </cell>
          <cell r="C15100" t="str">
            <v>United States</v>
          </cell>
          <cell r="D15100">
            <v>1</v>
          </cell>
          <cell r="G15100">
            <v>10016</v>
          </cell>
          <cell r="M15100">
            <v>1.5472E-2</v>
          </cell>
          <cell r="N15100">
            <v>112</v>
          </cell>
        </row>
        <row r="15101">
          <cell r="A15101">
            <v>2010</v>
          </cell>
          <cell r="C15101" t="str">
            <v>United States</v>
          </cell>
          <cell r="D15101">
            <v>1</v>
          </cell>
          <cell r="G15101">
            <v>10016</v>
          </cell>
          <cell r="M15101">
            <v>4.7000000000000002E-3</v>
          </cell>
          <cell r="N15101">
            <v>112</v>
          </cell>
        </row>
        <row r="15102">
          <cell r="A15102">
            <v>2010</v>
          </cell>
          <cell r="C15102" t="str">
            <v>United States</v>
          </cell>
          <cell r="D15102">
            <v>1</v>
          </cell>
          <cell r="G15102">
            <v>10016</v>
          </cell>
          <cell r="M15102">
            <v>0.05</v>
          </cell>
          <cell r="N15102">
            <v>112</v>
          </cell>
        </row>
        <row r="15103">
          <cell r="A15103">
            <v>2010</v>
          </cell>
          <cell r="C15103" t="str">
            <v>United States</v>
          </cell>
          <cell r="D15103">
            <v>1</v>
          </cell>
          <cell r="G15103">
            <v>10016</v>
          </cell>
          <cell r="M15103">
            <v>1.9039999999999899E-3</v>
          </cell>
          <cell r="N15103">
            <v>112</v>
          </cell>
        </row>
        <row r="15104">
          <cell r="A15104">
            <v>2010</v>
          </cell>
          <cell r="C15104" t="str">
            <v>United States</v>
          </cell>
          <cell r="D15104">
            <v>1</v>
          </cell>
          <cell r="G15104">
            <v>10016</v>
          </cell>
          <cell r="M15104">
            <v>6.5950000000000002E-3</v>
          </cell>
          <cell r="N15104">
            <v>112</v>
          </cell>
        </row>
        <row r="15105">
          <cell r="A15105">
            <v>2010</v>
          </cell>
          <cell r="C15105" t="str">
            <v>United States</v>
          </cell>
          <cell r="D15105">
            <v>1</v>
          </cell>
          <cell r="G15105">
            <v>10016</v>
          </cell>
          <cell r="M15105">
            <v>0.556674</v>
          </cell>
          <cell r="N15105">
            <v>112</v>
          </cell>
        </row>
        <row r="15106">
          <cell r="A15106">
            <v>2010</v>
          </cell>
          <cell r="C15106" t="str">
            <v>United States</v>
          </cell>
          <cell r="D15106">
            <v>1</v>
          </cell>
          <cell r="G15106">
            <v>10016</v>
          </cell>
          <cell r="M15106">
            <v>8.2074999999999995E-2</v>
          </cell>
          <cell r="N15106">
            <v>112</v>
          </cell>
        </row>
        <row r="15107">
          <cell r="A15107">
            <v>2010</v>
          </cell>
          <cell r="C15107" t="str">
            <v>United States</v>
          </cell>
          <cell r="D15107">
            <v>1</v>
          </cell>
          <cell r="G15107">
            <v>10016</v>
          </cell>
          <cell r="M15107">
            <v>1.9807999999999899E-2</v>
          </cell>
          <cell r="N15107">
            <v>112</v>
          </cell>
        </row>
        <row r="15108">
          <cell r="A15108">
            <v>2010</v>
          </cell>
          <cell r="C15108" t="str">
            <v>United States</v>
          </cell>
          <cell r="D15108">
            <v>1</v>
          </cell>
          <cell r="G15108">
            <v>10016</v>
          </cell>
          <cell r="M15108">
            <v>0.2</v>
          </cell>
          <cell r="N15108">
            <v>112</v>
          </cell>
        </row>
        <row r="15109">
          <cell r="A15109">
            <v>2010</v>
          </cell>
          <cell r="C15109" t="str">
            <v>United States</v>
          </cell>
          <cell r="D15109">
            <v>1</v>
          </cell>
          <cell r="G15109">
            <v>10016</v>
          </cell>
          <cell r="M15109">
            <v>2.4870000000000001E-3</v>
          </cell>
          <cell r="N15109">
            <v>112</v>
          </cell>
        </row>
        <row r="15110">
          <cell r="A15110">
            <v>2010</v>
          </cell>
          <cell r="C15110" t="str">
            <v>United States</v>
          </cell>
          <cell r="D15110">
            <v>1</v>
          </cell>
          <cell r="G15110">
            <v>10016</v>
          </cell>
          <cell r="M15110">
            <v>2.3499999999999899E-4</v>
          </cell>
          <cell r="N15110">
            <v>112</v>
          </cell>
        </row>
        <row r="15111">
          <cell r="A15111">
            <v>2010</v>
          </cell>
          <cell r="C15111" t="str">
            <v>United States</v>
          </cell>
          <cell r="D15111">
            <v>1</v>
          </cell>
          <cell r="G15111">
            <v>10016</v>
          </cell>
          <cell r="L15111">
            <v>1.374806</v>
          </cell>
          <cell r="N15111">
            <v>114</v>
          </cell>
        </row>
        <row r="15112">
          <cell r="A15112">
            <v>2010</v>
          </cell>
          <cell r="C15112" t="str">
            <v>United States</v>
          </cell>
          <cell r="D15112">
            <v>1</v>
          </cell>
          <cell r="G15112">
            <v>10016</v>
          </cell>
          <cell r="M15112">
            <v>1.4825E-2</v>
          </cell>
          <cell r="N15112">
            <v>112</v>
          </cell>
        </row>
        <row r="15113">
          <cell r="A15113">
            <v>2010</v>
          </cell>
          <cell r="C15113" t="str">
            <v>United States</v>
          </cell>
          <cell r="D15113">
            <v>1</v>
          </cell>
          <cell r="G15113">
            <v>10016</v>
          </cell>
          <cell r="M15113">
            <v>8.8199999999999893E-3</v>
          </cell>
          <cell r="N15113">
            <v>112</v>
          </cell>
        </row>
        <row r="15114">
          <cell r="A15114">
            <v>2010</v>
          </cell>
          <cell r="C15114" t="str">
            <v>United States</v>
          </cell>
          <cell r="D15114">
            <v>1</v>
          </cell>
          <cell r="G15114">
            <v>10016</v>
          </cell>
          <cell r="M15114">
            <v>3.8549999999999899E-3</v>
          </cell>
          <cell r="N15114">
            <v>112</v>
          </cell>
        </row>
        <row r="15115">
          <cell r="A15115">
            <v>2010</v>
          </cell>
          <cell r="C15115" t="str">
            <v>United States</v>
          </cell>
          <cell r="D15115">
            <v>1</v>
          </cell>
          <cell r="G15115">
            <v>10016</v>
          </cell>
          <cell r="M15115">
            <v>3.339E-3</v>
          </cell>
          <cell r="N15115">
            <v>112</v>
          </cell>
        </row>
        <row r="15116">
          <cell r="A15116">
            <v>2010</v>
          </cell>
          <cell r="C15116" t="str">
            <v>United States</v>
          </cell>
          <cell r="D15116">
            <v>1</v>
          </cell>
          <cell r="G15116">
            <v>10016</v>
          </cell>
          <cell r="M15116">
            <v>3.003E-3</v>
          </cell>
          <cell r="N15116">
            <v>112</v>
          </cell>
        </row>
        <row r="15117">
          <cell r="A15117">
            <v>2010</v>
          </cell>
          <cell r="C15117" t="str">
            <v>United States</v>
          </cell>
          <cell r="D15117">
            <v>1</v>
          </cell>
          <cell r="G15117">
            <v>10016</v>
          </cell>
          <cell r="M15117">
            <v>2.09399999999999E-3</v>
          </cell>
          <cell r="N15117">
            <v>112</v>
          </cell>
        </row>
        <row r="15118">
          <cell r="A15118">
            <v>2010</v>
          </cell>
          <cell r="C15118" t="str">
            <v>United States</v>
          </cell>
          <cell r="D15118">
            <v>1</v>
          </cell>
          <cell r="G15118">
            <v>10016</v>
          </cell>
          <cell r="M15118">
            <v>1.431E-3</v>
          </cell>
          <cell r="N15118">
            <v>112</v>
          </cell>
        </row>
        <row r="15119">
          <cell r="A15119">
            <v>2010</v>
          </cell>
          <cell r="C15119" t="str">
            <v>United States</v>
          </cell>
          <cell r="D15119">
            <v>1</v>
          </cell>
          <cell r="G15119">
            <v>10016</v>
          </cell>
          <cell r="M15119">
            <v>8.0699999999999999E-4</v>
          </cell>
          <cell r="N15119">
            <v>112</v>
          </cell>
        </row>
        <row r="15120">
          <cell r="A15120">
            <v>2010</v>
          </cell>
          <cell r="C15120" t="str">
            <v>United States</v>
          </cell>
          <cell r="D15120">
            <v>1</v>
          </cell>
          <cell r="G15120">
            <v>10016</v>
          </cell>
          <cell r="M15120">
            <v>5.8199999999999897E-4</v>
          </cell>
          <cell r="N15120">
            <v>112</v>
          </cell>
        </row>
        <row r="15121">
          <cell r="A15121">
            <v>2010</v>
          </cell>
          <cell r="C15121" t="str">
            <v>United States</v>
          </cell>
          <cell r="D15121">
            <v>1</v>
          </cell>
          <cell r="G15121">
            <v>10016</v>
          </cell>
          <cell r="M15121">
            <v>2.7673E-2</v>
          </cell>
          <cell r="N15121">
            <v>112</v>
          </cell>
        </row>
        <row r="15122">
          <cell r="A15122">
            <v>2010</v>
          </cell>
          <cell r="C15122" t="str">
            <v>United States</v>
          </cell>
          <cell r="D15122">
            <v>1</v>
          </cell>
          <cell r="G15122">
            <v>10016</v>
          </cell>
          <cell r="M15122">
            <v>9.8999999999999994E-5</v>
          </cell>
          <cell r="N15122">
            <v>112</v>
          </cell>
        </row>
        <row r="15123">
          <cell r="A15123">
            <v>2010</v>
          </cell>
          <cell r="C15123" t="str">
            <v>United States</v>
          </cell>
          <cell r="D15123">
            <v>1</v>
          </cell>
          <cell r="G15123">
            <v>10016</v>
          </cell>
          <cell r="M15123">
            <v>9.7E-5</v>
          </cell>
          <cell r="N15123">
            <v>112</v>
          </cell>
        </row>
        <row r="15124">
          <cell r="A15124">
            <v>2010</v>
          </cell>
          <cell r="C15124" t="str">
            <v>United States</v>
          </cell>
          <cell r="D15124">
            <v>1</v>
          </cell>
          <cell r="G15124">
            <v>10016</v>
          </cell>
          <cell r="M15124">
            <v>0.228633999999999</v>
          </cell>
          <cell r="N15124">
            <v>112</v>
          </cell>
        </row>
        <row r="15125">
          <cell r="A15125">
            <v>2010</v>
          </cell>
          <cell r="C15125" t="str">
            <v>United States</v>
          </cell>
          <cell r="G15125">
            <v>10018</v>
          </cell>
          <cell r="M15125">
            <v>0.13391399999999901</v>
          </cell>
          <cell r="N15125">
            <v>114</v>
          </cell>
        </row>
        <row r="15126">
          <cell r="A15126">
            <v>2010</v>
          </cell>
          <cell r="C15126" t="str">
            <v>United States</v>
          </cell>
          <cell r="G15126">
            <v>10018</v>
          </cell>
          <cell r="M15126">
            <v>3.7536E-2</v>
          </cell>
          <cell r="N15126">
            <v>114</v>
          </cell>
        </row>
        <row r="15127">
          <cell r="A15127">
            <v>2010</v>
          </cell>
          <cell r="C15127" t="str">
            <v>United States</v>
          </cell>
          <cell r="D15127">
            <v>2</v>
          </cell>
          <cell r="G15127">
            <v>10016</v>
          </cell>
          <cell r="L15127">
            <v>6.0000000000000001E-3</v>
          </cell>
          <cell r="M15127">
            <v>6.0000000000000001E-3</v>
          </cell>
          <cell r="N15127">
            <v>112</v>
          </cell>
        </row>
        <row r="15128">
          <cell r="A15128">
            <v>2010</v>
          </cell>
          <cell r="C15128" t="str">
            <v>United States</v>
          </cell>
          <cell r="D15128">
            <v>1</v>
          </cell>
          <cell r="G15128">
            <v>10016</v>
          </cell>
          <cell r="L15128">
            <v>0.847611</v>
          </cell>
          <cell r="N15128">
            <v>114</v>
          </cell>
        </row>
        <row r="15129">
          <cell r="A15129">
            <v>2010</v>
          </cell>
          <cell r="C15129" t="str">
            <v>United States</v>
          </cell>
          <cell r="D15129">
            <v>1</v>
          </cell>
          <cell r="G15129">
            <v>10016</v>
          </cell>
          <cell r="L15129">
            <v>0.02</v>
          </cell>
          <cell r="M15129">
            <v>0.02</v>
          </cell>
          <cell r="N15129">
            <v>114</v>
          </cell>
        </row>
        <row r="15130">
          <cell r="A15130">
            <v>2010</v>
          </cell>
          <cell r="C15130" t="str">
            <v>United States</v>
          </cell>
          <cell r="D15130">
            <v>1</v>
          </cell>
          <cell r="G15130">
            <v>10016</v>
          </cell>
          <cell r="L15130">
            <v>0.02</v>
          </cell>
          <cell r="N15130">
            <v>114</v>
          </cell>
        </row>
        <row r="15131">
          <cell r="A15131">
            <v>2010</v>
          </cell>
          <cell r="C15131" t="str">
            <v>United States</v>
          </cell>
          <cell r="G15131">
            <v>10018</v>
          </cell>
          <cell r="M15131">
            <v>1.3960729999999999</v>
          </cell>
          <cell r="N15131">
            <v>112</v>
          </cell>
        </row>
        <row r="15132">
          <cell r="A15132">
            <v>2010</v>
          </cell>
          <cell r="C15132" t="str">
            <v>United States</v>
          </cell>
          <cell r="G15132">
            <v>10018</v>
          </cell>
          <cell r="L15132">
            <v>1.2443299999999899</v>
          </cell>
          <cell r="N15132">
            <v>112</v>
          </cell>
        </row>
        <row r="15133">
          <cell r="A15133">
            <v>2010</v>
          </cell>
          <cell r="C15133" t="str">
            <v>United States</v>
          </cell>
          <cell r="G15133">
            <v>10018</v>
          </cell>
          <cell r="L15133">
            <v>4</v>
          </cell>
          <cell r="N15133">
            <v>112</v>
          </cell>
        </row>
        <row r="15134">
          <cell r="A15134">
            <v>2010</v>
          </cell>
          <cell r="C15134" t="str">
            <v>United States</v>
          </cell>
          <cell r="G15134">
            <v>10018</v>
          </cell>
          <cell r="L15134">
            <v>1.5556700000000001</v>
          </cell>
          <cell r="M15134">
            <v>0.28996699999999898</v>
          </cell>
          <cell r="N15134">
            <v>112</v>
          </cell>
        </row>
        <row r="15135">
          <cell r="A15135">
            <v>2010</v>
          </cell>
          <cell r="C15135" t="str">
            <v>United States</v>
          </cell>
          <cell r="G15135">
            <v>10018</v>
          </cell>
          <cell r="L15135">
            <v>4.5999999999999899</v>
          </cell>
          <cell r="M15135">
            <v>6.0551310000000003</v>
          </cell>
          <cell r="N15135">
            <v>112</v>
          </cell>
        </row>
        <row r="15136">
          <cell r="A15136">
            <v>2010</v>
          </cell>
          <cell r="C15136" t="str">
            <v>United States</v>
          </cell>
          <cell r="G15136">
            <v>10018</v>
          </cell>
          <cell r="L15136">
            <v>1</v>
          </cell>
          <cell r="N15136">
            <v>112</v>
          </cell>
        </row>
        <row r="15137">
          <cell r="A15137">
            <v>2010</v>
          </cell>
          <cell r="C15137" t="str">
            <v>United States</v>
          </cell>
          <cell r="G15137">
            <v>10018</v>
          </cell>
          <cell r="M15137">
            <v>3.02099899999999</v>
          </cell>
          <cell r="N15137">
            <v>114</v>
          </cell>
        </row>
        <row r="15138">
          <cell r="A15138">
            <v>2010</v>
          </cell>
          <cell r="C15138" t="str">
            <v>United States</v>
          </cell>
          <cell r="G15138">
            <v>10018</v>
          </cell>
          <cell r="M15138">
            <v>0.15013799999999899</v>
          </cell>
          <cell r="N15138">
            <v>114</v>
          </cell>
        </row>
        <row r="15139">
          <cell r="A15139">
            <v>2010</v>
          </cell>
          <cell r="C15139" t="str">
            <v>United States</v>
          </cell>
          <cell r="G15139">
            <v>10018</v>
          </cell>
          <cell r="L15139">
            <v>0.5</v>
          </cell>
          <cell r="N15139">
            <v>114</v>
          </cell>
        </row>
        <row r="15140">
          <cell r="A15140">
            <v>2010</v>
          </cell>
          <cell r="C15140" t="str">
            <v>United States</v>
          </cell>
          <cell r="G15140">
            <v>10018</v>
          </cell>
          <cell r="M15140">
            <v>0.59999999999999898</v>
          </cell>
          <cell r="N15140">
            <v>114</v>
          </cell>
        </row>
        <row r="15141">
          <cell r="A15141">
            <v>2010</v>
          </cell>
          <cell r="C15141" t="str">
            <v>United States</v>
          </cell>
          <cell r="G15141">
            <v>10018</v>
          </cell>
          <cell r="M15141">
            <v>1.1082179999999999</v>
          </cell>
          <cell r="N15141">
            <v>114</v>
          </cell>
        </row>
        <row r="15142">
          <cell r="A15142">
            <v>2010</v>
          </cell>
          <cell r="C15142" t="str">
            <v>United States</v>
          </cell>
          <cell r="G15142">
            <v>10018</v>
          </cell>
          <cell r="M15142">
            <v>2.937344</v>
          </cell>
          <cell r="N15142">
            <v>112</v>
          </cell>
        </row>
        <row r="15143">
          <cell r="A15143">
            <v>2010</v>
          </cell>
          <cell r="C15143" t="str">
            <v>United States</v>
          </cell>
          <cell r="G15143">
            <v>10018</v>
          </cell>
          <cell r="M15143">
            <v>2.356E-3</v>
          </cell>
          <cell r="N15143">
            <v>112</v>
          </cell>
        </row>
        <row r="15144">
          <cell r="A15144">
            <v>2010</v>
          </cell>
          <cell r="C15144" t="str">
            <v>United States</v>
          </cell>
          <cell r="G15144">
            <v>10018</v>
          </cell>
          <cell r="M15144">
            <v>5.914E-3</v>
          </cell>
          <cell r="N15144">
            <v>112</v>
          </cell>
        </row>
        <row r="15145">
          <cell r="A15145">
            <v>2010</v>
          </cell>
          <cell r="C15145" t="str">
            <v>United States</v>
          </cell>
          <cell r="G15145">
            <v>10024</v>
          </cell>
          <cell r="L15145">
            <v>0.5</v>
          </cell>
          <cell r="N15145">
            <v>112</v>
          </cell>
        </row>
        <row r="15146">
          <cell r="A15146">
            <v>2010</v>
          </cell>
          <cell r="C15146" t="str">
            <v>United States</v>
          </cell>
          <cell r="G15146">
            <v>10024</v>
          </cell>
          <cell r="L15146">
            <v>1.925</v>
          </cell>
          <cell r="N15146">
            <v>112</v>
          </cell>
        </row>
        <row r="15147">
          <cell r="A15147">
            <v>2010</v>
          </cell>
          <cell r="C15147" t="str">
            <v>United States</v>
          </cell>
          <cell r="D15147">
            <v>1</v>
          </cell>
          <cell r="G15147">
            <v>10016</v>
          </cell>
          <cell r="M15147">
            <v>2.20369999999999E-2</v>
          </cell>
          <cell r="N15147">
            <v>112</v>
          </cell>
        </row>
        <row r="15148">
          <cell r="A15148">
            <v>2010</v>
          </cell>
          <cell r="C15148" t="str">
            <v>United States</v>
          </cell>
          <cell r="D15148">
            <v>1</v>
          </cell>
          <cell r="G15148">
            <v>10016</v>
          </cell>
          <cell r="M15148">
            <v>5.0540000000000003E-3</v>
          </cell>
          <cell r="N15148">
            <v>112</v>
          </cell>
        </row>
        <row r="15149">
          <cell r="A15149">
            <v>2010</v>
          </cell>
          <cell r="C15149" t="str">
            <v>United States</v>
          </cell>
          <cell r="D15149">
            <v>1</v>
          </cell>
          <cell r="G15149">
            <v>10016</v>
          </cell>
          <cell r="M15149">
            <v>1.1993999999999901E-2</v>
          </cell>
          <cell r="N15149">
            <v>112</v>
          </cell>
        </row>
        <row r="15150">
          <cell r="A15150">
            <v>2010</v>
          </cell>
          <cell r="C15150" t="str">
            <v>United States</v>
          </cell>
          <cell r="D15150">
            <v>1</v>
          </cell>
          <cell r="G15150">
            <v>10016</v>
          </cell>
          <cell r="M15150">
            <v>1.1199999999999999E-3</v>
          </cell>
          <cell r="N15150">
            <v>112</v>
          </cell>
        </row>
        <row r="15151">
          <cell r="A15151">
            <v>2010</v>
          </cell>
          <cell r="C15151" t="str">
            <v>United States</v>
          </cell>
          <cell r="D15151">
            <v>1</v>
          </cell>
          <cell r="G15151">
            <v>10016</v>
          </cell>
          <cell r="M15151">
            <v>1.3265640000000001</v>
          </cell>
          <cell r="N15151">
            <v>112</v>
          </cell>
        </row>
        <row r="15152">
          <cell r="A15152">
            <v>2010</v>
          </cell>
          <cell r="C15152" t="str">
            <v>United States</v>
          </cell>
          <cell r="D15152">
            <v>1</v>
          </cell>
          <cell r="G15152">
            <v>10016</v>
          </cell>
          <cell r="M15152">
            <v>5.7451350000000003</v>
          </cell>
          <cell r="N15152">
            <v>112</v>
          </cell>
        </row>
        <row r="15153">
          <cell r="A15153">
            <v>2010</v>
          </cell>
          <cell r="C15153" t="str">
            <v>United States</v>
          </cell>
          <cell r="D15153">
            <v>1</v>
          </cell>
          <cell r="G15153">
            <v>10016</v>
          </cell>
          <cell r="M15153">
            <v>0.309313</v>
          </cell>
          <cell r="N15153">
            <v>112</v>
          </cell>
        </row>
        <row r="15154">
          <cell r="A15154">
            <v>2010</v>
          </cell>
          <cell r="C15154" t="str">
            <v>United States</v>
          </cell>
          <cell r="D15154">
            <v>1</v>
          </cell>
          <cell r="G15154">
            <v>10016</v>
          </cell>
          <cell r="M15154">
            <v>0.31925199999999998</v>
          </cell>
          <cell r="N15154">
            <v>112</v>
          </cell>
        </row>
        <row r="15155">
          <cell r="A15155">
            <v>2010</v>
          </cell>
          <cell r="C15155" t="str">
            <v>United States</v>
          </cell>
          <cell r="D15155">
            <v>1</v>
          </cell>
          <cell r="G15155">
            <v>10016</v>
          </cell>
          <cell r="M15155">
            <v>0.50797800000000004</v>
          </cell>
          <cell r="N15155">
            <v>112</v>
          </cell>
        </row>
        <row r="15156">
          <cell r="A15156">
            <v>2010</v>
          </cell>
          <cell r="C15156" t="str">
            <v>United States</v>
          </cell>
          <cell r="D15156">
            <v>1</v>
          </cell>
          <cell r="G15156">
            <v>10016</v>
          </cell>
          <cell r="M15156">
            <v>2.3206999999999998E-2</v>
          </cell>
          <cell r="N15156">
            <v>112</v>
          </cell>
        </row>
        <row r="15157">
          <cell r="A15157">
            <v>2010</v>
          </cell>
          <cell r="C15157" t="str">
            <v>United States</v>
          </cell>
          <cell r="D15157">
            <v>1</v>
          </cell>
          <cell r="G15157">
            <v>10016</v>
          </cell>
          <cell r="M15157">
            <v>1.2E-5</v>
          </cell>
          <cell r="N15157">
            <v>112</v>
          </cell>
        </row>
        <row r="15158">
          <cell r="A15158">
            <v>2010</v>
          </cell>
          <cell r="C15158" t="str">
            <v>United States</v>
          </cell>
          <cell r="D15158">
            <v>1</v>
          </cell>
          <cell r="G15158">
            <v>10016</v>
          </cell>
          <cell r="M15158">
            <v>8.1000000000000004E-5</v>
          </cell>
          <cell r="N15158">
            <v>112</v>
          </cell>
        </row>
        <row r="15159">
          <cell r="A15159">
            <v>2010</v>
          </cell>
          <cell r="C15159" t="str">
            <v>United States</v>
          </cell>
          <cell r="D15159">
            <v>1</v>
          </cell>
          <cell r="G15159">
            <v>10016</v>
          </cell>
          <cell r="M15159">
            <v>2.4399999999999899E-4</v>
          </cell>
          <cell r="N15159">
            <v>112</v>
          </cell>
        </row>
        <row r="15160">
          <cell r="A15160">
            <v>2010</v>
          </cell>
          <cell r="C15160" t="str">
            <v>United States</v>
          </cell>
          <cell r="D15160">
            <v>1</v>
          </cell>
          <cell r="G15160">
            <v>10016</v>
          </cell>
          <cell r="L15160">
            <v>10.851599999999999</v>
          </cell>
          <cell r="N15160">
            <v>112</v>
          </cell>
        </row>
        <row r="15161">
          <cell r="A15161">
            <v>2010</v>
          </cell>
          <cell r="C15161" t="str">
            <v>United States</v>
          </cell>
          <cell r="D15161">
            <v>1</v>
          </cell>
          <cell r="G15161">
            <v>10016</v>
          </cell>
          <cell r="M15161">
            <v>5.1999999999999995E-4</v>
          </cell>
          <cell r="N15161">
            <v>112</v>
          </cell>
        </row>
        <row r="15162">
          <cell r="A15162">
            <v>2010</v>
          </cell>
          <cell r="C15162" t="str">
            <v>United States</v>
          </cell>
          <cell r="D15162">
            <v>1</v>
          </cell>
          <cell r="G15162">
            <v>10016</v>
          </cell>
          <cell r="M15162">
            <v>2.2519999999999901E-3</v>
          </cell>
          <cell r="N15162">
            <v>112</v>
          </cell>
        </row>
        <row r="15163">
          <cell r="A15163">
            <v>2010</v>
          </cell>
          <cell r="C15163" t="str">
            <v>United States</v>
          </cell>
          <cell r="D15163">
            <v>1</v>
          </cell>
          <cell r="G15163">
            <v>10016</v>
          </cell>
          <cell r="M15163">
            <v>7.7619999999999903E-3</v>
          </cell>
          <cell r="N15163">
            <v>112</v>
          </cell>
        </row>
        <row r="15164">
          <cell r="A15164">
            <v>2010</v>
          </cell>
          <cell r="C15164" t="str">
            <v>United States</v>
          </cell>
          <cell r="D15164">
            <v>1</v>
          </cell>
          <cell r="G15164">
            <v>10016</v>
          </cell>
          <cell r="M15164">
            <v>1.9989999999999899E-3</v>
          </cell>
          <cell r="N15164">
            <v>112</v>
          </cell>
        </row>
        <row r="15165">
          <cell r="A15165">
            <v>2010</v>
          </cell>
          <cell r="C15165" t="str">
            <v>United States</v>
          </cell>
          <cell r="D15165">
            <v>1</v>
          </cell>
          <cell r="G15165">
            <v>10016</v>
          </cell>
          <cell r="M15165">
            <v>1.9009999999999999E-3</v>
          </cell>
          <cell r="N15165">
            <v>112</v>
          </cell>
        </row>
        <row r="15166">
          <cell r="A15166">
            <v>2010</v>
          </cell>
          <cell r="C15166" t="str">
            <v>United States</v>
          </cell>
          <cell r="D15166">
            <v>1</v>
          </cell>
          <cell r="G15166">
            <v>10016</v>
          </cell>
          <cell r="M15166">
            <v>3.9599999999999998E-4</v>
          </cell>
          <cell r="N15166">
            <v>112</v>
          </cell>
        </row>
        <row r="15167">
          <cell r="A15167">
            <v>2010</v>
          </cell>
          <cell r="C15167" t="str">
            <v>United States</v>
          </cell>
          <cell r="D15167">
            <v>1</v>
          </cell>
          <cell r="G15167">
            <v>10016</v>
          </cell>
          <cell r="M15167">
            <v>1.067E-3</v>
          </cell>
          <cell r="N15167">
            <v>112</v>
          </cell>
        </row>
        <row r="15168">
          <cell r="A15168">
            <v>2010</v>
          </cell>
          <cell r="C15168" t="str">
            <v>United States</v>
          </cell>
          <cell r="D15168">
            <v>1</v>
          </cell>
          <cell r="G15168">
            <v>10016</v>
          </cell>
          <cell r="M15168">
            <v>1E-3</v>
          </cell>
          <cell r="N15168">
            <v>112</v>
          </cell>
        </row>
        <row r="15169">
          <cell r="A15169">
            <v>2010</v>
          </cell>
          <cell r="C15169" t="str">
            <v>United States</v>
          </cell>
          <cell r="D15169">
            <v>1</v>
          </cell>
          <cell r="G15169">
            <v>10016</v>
          </cell>
          <cell r="M15169">
            <v>1.0950000000000001E-3</v>
          </cell>
          <cell r="N15169">
            <v>112</v>
          </cell>
        </row>
        <row r="15170">
          <cell r="A15170">
            <v>2010</v>
          </cell>
          <cell r="C15170" t="str">
            <v>United States</v>
          </cell>
          <cell r="D15170">
            <v>1</v>
          </cell>
          <cell r="G15170">
            <v>10016</v>
          </cell>
          <cell r="L15170">
            <v>0.45215</v>
          </cell>
          <cell r="N15170">
            <v>114</v>
          </cell>
        </row>
        <row r="15171">
          <cell r="A15171">
            <v>2010</v>
          </cell>
          <cell r="C15171" t="str">
            <v>United States</v>
          </cell>
          <cell r="D15171">
            <v>1</v>
          </cell>
          <cell r="G15171">
            <v>10016</v>
          </cell>
          <cell r="M15171">
            <v>2.4390000000000002E-3</v>
          </cell>
          <cell r="N15171">
            <v>112</v>
          </cell>
        </row>
        <row r="15172">
          <cell r="A15172">
            <v>2010</v>
          </cell>
          <cell r="C15172" t="str">
            <v>United States</v>
          </cell>
          <cell r="D15172">
            <v>1</v>
          </cell>
          <cell r="G15172">
            <v>10016</v>
          </cell>
          <cell r="M15172">
            <v>2.4754000000000002E-2</v>
          </cell>
          <cell r="N15172">
            <v>112</v>
          </cell>
        </row>
        <row r="15173">
          <cell r="A15173">
            <v>2010</v>
          </cell>
          <cell r="C15173" t="str">
            <v>United States</v>
          </cell>
          <cell r="D15173">
            <v>1</v>
          </cell>
          <cell r="G15173">
            <v>10016</v>
          </cell>
          <cell r="M15173">
            <v>1.52599999999999E-2</v>
          </cell>
          <cell r="N15173">
            <v>112</v>
          </cell>
        </row>
        <row r="15174">
          <cell r="A15174">
            <v>2010</v>
          </cell>
          <cell r="C15174" t="str">
            <v>United States</v>
          </cell>
          <cell r="D15174">
            <v>1</v>
          </cell>
          <cell r="G15174">
            <v>10016</v>
          </cell>
          <cell r="L15174">
            <v>0.29999999999999899</v>
          </cell>
          <cell r="N15174">
            <v>114</v>
          </cell>
        </row>
        <row r="15175">
          <cell r="A15175">
            <v>2010</v>
          </cell>
          <cell r="C15175" t="str">
            <v>United States</v>
          </cell>
          <cell r="D15175">
            <v>1</v>
          </cell>
          <cell r="G15175">
            <v>10016</v>
          </cell>
          <cell r="M15175">
            <v>2.6518E-2</v>
          </cell>
          <cell r="N15175">
            <v>112</v>
          </cell>
        </row>
        <row r="15176">
          <cell r="A15176">
            <v>2010</v>
          </cell>
          <cell r="C15176" t="str">
            <v>United States</v>
          </cell>
          <cell r="D15176">
            <v>1</v>
          </cell>
          <cell r="G15176">
            <v>10016</v>
          </cell>
          <cell r="M15176">
            <v>2.2336999999999899E-2</v>
          </cell>
          <cell r="N15176">
            <v>112</v>
          </cell>
        </row>
        <row r="15177">
          <cell r="A15177">
            <v>2010</v>
          </cell>
          <cell r="C15177" t="str">
            <v>United States</v>
          </cell>
          <cell r="D15177">
            <v>1</v>
          </cell>
          <cell r="G15177">
            <v>10016</v>
          </cell>
          <cell r="M15177">
            <v>8.0199999999999907E-3</v>
          </cell>
          <cell r="N15177">
            <v>112</v>
          </cell>
        </row>
        <row r="15178">
          <cell r="A15178">
            <v>2010</v>
          </cell>
          <cell r="C15178" t="str">
            <v>United States</v>
          </cell>
          <cell r="D15178">
            <v>1</v>
          </cell>
          <cell r="G15178">
            <v>10016</v>
          </cell>
          <cell r="M15178">
            <v>5.9049999999999997E-3</v>
          </cell>
          <cell r="N15178">
            <v>112</v>
          </cell>
        </row>
        <row r="15179">
          <cell r="A15179">
            <v>2010</v>
          </cell>
          <cell r="C15179" t="str">
            <v>United States</v>
          </cell>
          <cell r="D15179">
            <v>1</v>
          </cell>
          <cell r="G15179">
            <v>10016</v>
          </cell>
          <cell r="M15179">
            <v>1.0609999999999899E-3</v>
          </cell>
          <cell r="N15179">
            <v>112</v>
          </cell>
        </row>
        <row r="15180">
          <cell r="A15180">
            <v>2010</v>
          </cell>
          <cell r="C15180" t="str">
            <v>United States</v>
          </cell>
          <cell r="D15180">
            <v>1</v>
          </cell>
          <cell r="G15180">
            <v>10016</v>
          </cell>
          <cell r="M15180">
            <v>1.0859999999999999E-3</v>
          </cell>
          <cell r="N15180">
            <v>112</v>
          </cell>
        </row>
        <row r="15181">
          <cell r="A15181">
            <v>2010</v>
          </cell>
          <cell r="C15181" t="str">
            <v>United States</v>
          </cell>
          <cell r="D15181">
            <v>1</v>
          </cell>
          <cell r="G15181">
            <v>10016</v>
          </cell>
          <cell r="M15181">
            <v>1.1249999999999899E-3</v>
          </cell>
          <cell r="N15181">
            <v>112</v>
          </cell>
        </row>
        <row r="15182">
          <cell r="A15182">
            <v>2010</v>
          </cell>
          <cell r="C15182" t="str">
            <v>United States</v>
          </cell>
          <cell r="D15182">
            <v>1</v>
          </cell>
          <cell r="G15182">
            <v>10016</v>
          </cell>
          <cell r="M15182">
            <v>1.1249999999999899E-3</v>
          </cell>
          <cell r="N15182">
            <v>112</v>
          </cell>
        </row>
        <row r="15183">
          <cell r="A15183">
            <v>2010</v>
          </cell>
          <cell r="C15183" t="str">
            <v>United States</v>
          </cell>
          <cell r="D15183">
            <v>1</v>
          </cell>
          <cell r="G15183">
            <v>10016</v>
          </cell>
          <cell r="M15183">
            <v>5.62E-4</v>
          </cell>
          <cell r="N15183">
            <v>112</v>
          </cell>
        </row>
        <row r="15184">
          <cell r="A15184">
            <v>2010</v>
          </cell>
          <cell r="C15184" t="str">
            <v>United States</v>
          </cell>
          <cell r="D15184">
            <v>1</v>
          </cell>
          <cell r="G15184">
            <v>10016</v>
          </cell>
          <cell r="M15184">
            <v>3.5499999999999898E-4</v>
          </cell>
          <cell r="N15184">
            <v>112</v>
          </cell>
        </row>
        <row r="15185">
          <cell r="A15185">
            <v>2010</v>
          </cell>
          <cell r="C15185" t="str">
            <v>United States</v>
          </cell>
          <cell r="D15185">
            <v>1</v>
          </cell>
          <cell r="G15185">
            <v>10016</v>
          </cell>
          <cell r="M15185">
            <v>3.5199999999999902E-4</v>
          </cell>
          <cell r="N15185">
            <v>112</v>
          </cell>
        </row>
        <row r="15186">
          <cell r="A15186">
            <v>2010</v>
          </cell>
          <cell r="C15186" t="str">
            <v>United States</v>
          </cell>
          <cell r="D15186">
            <v>1</v>
          </cell>
          <cell r="G15186">
            <v>10016</v>
          </cell>
          <cell r="M15186">
            <v>3.9899999999999902E-4</v>
          </cell>
          <cell r="N15186">
            <v>112</v>
          </cell>
        </row>
        <row r="15187">
          <cell r="A15187">
            <v>2010</v>
          </cell>
          <cell r="C15187" t="str">
            <v>United States</v>
          </cell>
          <cell r="D15187">
            <v>1</v>
          </cell>
          <cell r="G15187">
            <v>10016</v>
          </cell>
          <cell r="M15187">
            <v>7.1599999999999897E-4</v>
          </cell>
          <cell r="N15187">
            <v>112</v>
          </cell>
        </row>
        <row r="15188">
          <cell r="A15188">
            <v>2010</v>
          </cell>
          <cell r="C15188" t="str">
            <v>United States</v>
          </cell>
          <cell r="D15188">
            <v>1</v>
          </cell>
          <cell r="G15188">
            <v>10016</v>
          </cell>
          <cell r="M15188">
            <v>6.6699999999999995E-4</v>
          </cell>
          <cell r="N15188">
            <v>112</v>
          </cell>
        </row>
        <row r="15189">
          <cell r="A15189">
            <v>2010</v>
          </cell>
          <cell r="C15189" t="str">
            <v>United States</v>
          </cell>
          <cell r="D15189">
            <v>1</v>
          </cell>
          <cell r="G15189">
            <v>10016</v>
          </cell>
          <cell r="M15189">
            <v>5.3700000000000004E-4</v>
          </cell>
          <cell r="N15189">
            <v>112</v>
          </cell>
        </row>
        <row r="15190">
          <cell r="A15190">
            <v>2010</v>
          </cell>
          <cell r="C15190" t="str">
            <v>United States</v>
          </cell>
          <cell r="D15190">
            <v>1</v>
          </cell>
          <cell r="G15190">
            <v>10016</v>
          </cell>
          <cell r="M15190">
            <v>3.8900000000000002E-4</v>
          </cell>
          <cell r="N15190">
            <v>112</v>
          </cell>
        </row>
        <row r="15191">
          <cell r="A15191">
            <v>2010</v>
          </cell>
          <cell r="C15191" t="str">
            <v>United States</v>
          </cell>
          <cell r="D15191">
            <v>1</v>
          </cell>
          <cell r="G15191">
            <v>10016</v>
          </cell>
          <cell r="M15191">
            <v>4.64E-4</v>
          </cell>
          <cell r="N15191">
            <v>112</v>
          </cell>
        </row>
        <row r="15192">
          <cell r="A15192">
            <v>2010</v>
          </cell>
          <cell r="C15192" t="str">
            <v>United States</v>
          </cell>
          <cell r="D15192">
            <v>1</v>
          </cell>
          <cell r="G15192">
            <v>10016</v>
          </cell>
          <cell r="M15192">
            <v>9.0700000000000004E-4</v>
          </cell>
          <cell r="N15192">
            <v>112</v>
          </cell>
        </row>
        <row r="15193">
          <cell r="A15193">
            <v>2010</v>
          </cell>
          <cell r="C15193" t="str">
            <v>United States</v>
          </cell>
          <cell r="D15193">
            <v>1</v>
          </cell>
          <cell r="G15193">
            <v>10016</v>
          </cell>
          <cell r="M15193">
            <v>5.9999999999999897E-4</v>
          </cell>
          <cell r="N15193">
            <v>112</v>
          </cell>
        </row>
        <row r="15194">
          <cell r="A15194">
            <v>2010</v>
          </cell>
          <cell r="C15194" t="str">
            <v>United States</v>
          </cell>
          <cell r="D15194">
            <v>1</v>
          </cell>
          <cell r="G15194">
            <v>10016</v>
          </cell>
          <cell r="M15194">
            <v>5.9699999999999901E-4</v>
          </cell>
          <cell r="N15194">
            <v>112</v>
          </cell>
        </row>
        <row r="15195">
          <cell r="A15195">
            <v>2010</v>
          </cell>
          <cell r="C15195" t="str">
            <v>United States</v>
          </cell>
          <cell r="D15195">
            <v>1</v>
          </cell>
          <cell r="G15195">
            <v>10016</v>
          </cell>
          <cell r="M15195">
            <v>7.43999999999999E-4</v>
          </cell>
          <cell r="N15195">
            <v>112</v>
          </cell>
        </row>
        <row r="15196">
          <cell r="A15196">
            <v>2010</v>
          </cell>
          <cell r="C15196" t="str">
            <v>United States</v>
          </cell>
          <cell r="D15196">
            <v>1</v>
          </cell>
          <cell r="G15196">
            <v>10016</v>
          </cell>
          <cell r="M15196">
            <v>8.43E-4</v>
          </cell>
          <cell r="N15196">
            <v>112</v>
          </cell>
        </row>
        <row r="15197">
          <cell r="A15197">
            <v>2010</v>
          </cell>
          <cell r="C15197" t="str">
            <v>United States</v>
          </cell>
          <cell r="D15197">
            <v>1</v>
          </cell>
          <cell r="G15197">
            <v>10016</v>
          </cell>
          <cell r="M15197">
            <v>7.09999999999999E-3</v>
          </cell>
          <cell r="N15197">
            <v>112</v>
          </cell>
        </row>
        <row r="15198">
          <cell r="A15198">
            <v>2010</v>
          </cell>
          <cell r="C15198" t="str">
            <v>United States</v>
          </cell>
          <cell r="D15198">
            <v>1</v>
          </cell>
          <cell r="G15198">
            <v>10016</v>
          </cell>
          <cell r="M15198">
            <v>5.4120000000000001E-3</v>
          </cell>
          <cell r="N15198">
            <v>112</v>
          </cell>
        </row>
        <row r="15199">
          <cell r="A15199">
            <v>2010</v>
          </cell>
          <cell r="C15199" t="str">
            <v>United States</v>
          </cell>
          <cell r="D15199">
            <v>1</v>
          </cell>
          <cell r="G15199">
            <v>10016</v>
          </cell>
          <cell r="M15199">
            <v>1.843E-3</v>
          </cell>
          <cell r="N15199">
            <v>112</v>
          </cell>
        </row>
        <row r="15200">
          <cell r="A15200">
            <v>2010</v>
          </cell>
          <cell r="C15200" t="str">
            <v>United States</v>
          </cell>
          <cell r="D15200">
            <v>1</v>
          </cell>
          <cell r="G15200">
            <v>10016</v>
          </cell>
          <cell r="M15200">
            <v>1.786E-3</v>
          </cell>
          <cell r="N15200">
            <v>112</v>
          </cell>
        </row>
        <row r="15201">
          <cell r="A15201">
            <v>2010</v>
          </cell>
          <cell r="C15201" t="str">
            <v>United States</v>
          </cell>
          <cell r="D15201">
            <v>1</v>
          </cell>
          <cell r="G15201">
            <v>10016</v>
          </cell>
          <cell r="M15201">
            <v>1.1619999999999901E-3</v>
          </cell>
          <cell r="N15201">
            <v>112</v>
          </cell>
        </row>
        <row r="15202">
          <cell r="A15202">
            <v>2010</v>
          </cell>
          <cell r="C15202" t="str">
            <v>United States</v>
          </cell>
          <cell r="D15202">
            <v>1</v>
          </cell>
          <cell r="G15202">
            <v>10016</v>
          </cell>
          <cell r="M15202">
            <v>6.9930000000000001E-3</v>
          </cell>
          <cell r="N15202">
            <v>112</v>
          </cell>
        </row>
        <row r="15203">
          <cell r="A15203">
            <v>2010</v>
          </cell>
          <cell r="C15203" t="str">
            <v>United States</v>
          </cell>
          <cell r="D15203">
            <v>1</v>
          </cell>
          <cell r="G15203">
            <v>10016</v>
          </cell>
          <cell r="M15203">
            <v>2.349E-3</v>
          </cell>
          <cell r="N15203">
            <v>112</v>
          </cell>
        </row>
        <row r="15204">
          <cell r="A15204">
            <v>2010</v>
          </cell>
          <cell r="C15204" t="str">
            <v>United States</v>
          </cell>
          <cell r="D15204">
            <v>1</v>
          </cell>
          <cell r="G15204">
            <v>10016</v>
          </cell>
          <cell r="M15204">
            <v>2.0999999999999999E-3</v>
          </cell>
          <cell r="N15204">
            <v>112</v>
          </cell>
        </row>
        <row r="15205">
          <cell r="A15205">
            <v>2010</v>
          </cell>
          <cell r="C15205" t="str">
            <v>United States</v>
          </cell>
          <cell r="D15205">
            <v>1</v>
          </cell>
          <cell r="G15205">
            <v>10016</v>
          </cell>
          <cell r="M15205">
            <v>2.2559999999999898E-3</v>
          </cell>
          <cell r="N15205">
            <v>112</v>
          </cell>
        </row>
        <row r="15206">
          <cell r="A15206">
            <v>2010</v>
          </cell>
          <cell r="C15206" t="str">
            <v>United States</v>
          </cell>
          <cell r="D15206">
            <v>1</v>
          </cell>
          <cell r="G15206">
            <v>10016</v>
          </cell>
          <cell r="M15206">
            <v>4.3959999999999902E-3</v>
          </cell>
          <cell r="N15206">
            <v>112</v>
          </cell>
        </row>
        <row r="15207">
          <cell r="A15207">
            <v>2010</v>
          </cell>
          <cell r="C15207" t="str">
            <v>United States</v>
          </cell>
          <cell r="D15207">
            <v>1</v>
          </cell>
          <cell r="G15207">
            <v>10016</v>
          </cell>
          <cell r="M15207">
            <v>6.0660000000000002E-3</v>
          </cell>
          <cell r="N15207">
            <v>112</v>
          </cell>
        </row>
        <row r="15208">
          <cell r="A15208">
            <v>2010</v>
          </cell>
          <cell r="C15208" t="str">
            <v>United States</v>
          </cell>
          <cell r="D15208">
            <v>1</v>
          </cell>
          <cell r="G15208">
            <v>10016</v>
          </cell>
          <cell r="M15208">
            <v>5.5110000000000003E-3</v>
          </cell>
          <cell r="N15208">
            <v>112</v>
          </cell>
        </row>
        <row r="15209">
          <cell r="A15209">
            <v>2010</v>
          </cell>
          <cell r="C15209" t="str">
            <v>United States</v>
          </cell>
          <cell r="D15209">
            <v>1</v>
          </cell>
          <cell r="G15209">
            <v>10016</v>
          </cell>
          <cell r="M15209">
            <v>1.4383999999999999E-2</v>
          </cell>
          <cell r="N15209">
            <v>112</v>
          </cell>
        </row>
        <row r="15210">
          <cell r="A15210">
            <v>2010</v>
          </cell>
          <cell r="C15210" t="str">
            <v>United States</v>
          </cell>
          <cell r="D15210">
            <v>1</v>
          </cell>
          <cell r="G15210">
            <v>10016</v>
          </cell>
          <cell r="M15210">
            <v>1.0958000000000001E-2</v>
          </cell>
          <cell r="N15210">
            <v>112</v>
          </cell>
        </row>
        <row r="15211">
          <cell r="A15211">
            <v>2010</v>
          </cell>
          <cell r="C15211" t="str">
            <v>United States</v>
          </cell>
          <cell r="D15211">
            <v>1</v>
          </cell>
          <cell r="G15211">
            <v>10016</v>
          </cell>
          <cell r="M15211">
            <v>4.0899999999999899E-4</v>
          </cell>
          <cell r="N15211">
            <v>112</v>
          </cell>
        </row>
        <row r="15212">
          <cell r="A15212">
            <v>2010</v>
          </cell>
          <cell r="C15212" t="str">
            <v>United States</v>
          </cell>
          <cell r="D15212">
            <v>1</v>
          </cell>
          <cell r="G15212">
            <v>10016</v>
          </cell>
          <cell r="M15212">
            <v>7.2199999999999901E-4</v>
          </cell>
          <cell r="N15212">
            <v>112</v>
          </cell>
        </row>
        <row r="15213">
          <cell r="A15213">
            <v>2010</v>
          </cell>
          <cell r="C15213" t="str">
            <v>United States</v>
          </cell>
          <cell r="D15213">
            <v>1</v>
          </cell>
          <cell r="G15213">
            <v>10016</v>
          </cell>
          <cell r="M15213">
            <v>7.6499999999999995E-4</v>
          </cell>
          <cell r="N15213">
            <v>112</v>
          </cell>
        </row>
        <row r="15214">
          <cell r="A15214">
            <v>2010</v>
          </cell>
          <cell r="C15214" t="str">
            <v>United States</v>
          </cell>
          <cell r="D15214">
            <v>1</v>
          </cell>
          <cell r="G15214">
            <v>10016</v>
          </cell>
          <cell r="M15214">
            <v>6.581E-3</v>
          </cell>
          <cell r="N15214">
            <v>112</v>
          </cell>
        </row>
        <row r="15215">
          <cell r="A15215">
            <v>2010</v>
          </cell>
          <cell r="C15215" t="str">
            <v>United States</v>
          </cell>
          <cell r="D15215">
            <v>1</v>
          </cell>
          <cell r="G15215">
            <v>10016</v>
          </cell>
          <cell r="M15215">
            <v>8.6560000000000005E-3</v>
          </cell>
          <cell r="N15215">
            <v>112</v>
          </cell>
        </row>
        <row r="15216">
          <cell r="A15216">
            <v>2010</v>
          </cell>
          <cell r="C15216" t="str">
            <v>United States</v>
          </cell>
          <cell r="D15216">
            <v>1</v>
          </cell>
          <cell r="G15216">
            <v>10016</v>
          </cell>
          <cell r="M15216">
            <v>0.14677299999999899</v>
          </cell>
          <cell r="N15216">
            <v>112</v>
          </cell>
        </row>
        <row r="15217">
          <cell r="A15217">
            <v>2010</v>
          </cell>
          <cell r="C15217" t="str">
            <v>United States</v>
          </cell>
          <cell r="D15217">
            <v>1</v>
          </cell>
          <cell r="G15217">
            <v>10016</v>
          </cell>
          <cell r="L15217">
            <v>8.8564930000000004</v>
          </cell>
          <cell r="N15217">
            <v>112</v>
          </cell>
        </row>
        <row r="15218">
          <cell r="A15218">
            <v>2010</v>
          </cell>
          <cell r="C15218" t="str">
            <v>United States</v>
          </cell>
          <cell r="D15218">
            <v>1</v>
          </cell>
          <cell r="G15218">
            <v>10016</v>
          </cell>
          <cell r="M15218">
            <v>2.4499999999999902E-4</v>
          </cell>
          <cell r="N15218">
            <v>112</v>
          </cell>
        </row>
        <row r="15219">
          <cell r="A15219">
            <v>2010</v>
          </cell>
          <cell r="C15219" t="str">
            <v>United States</v>
          </cell>
          <cell r="D15219">
            <v>1</v>
          </cell>
          <cell r="G15219">
            <v>10016</v>
          </cell>
          <cell r="M15219">
            <v>2.23E-4</v>
          </cell>
          <cell r="N15219">
            <v>112</v>
          </cell>
        </row>
        <row r="15220">
          <cell r="A15220">
            <v>2010</v>
          </cell>
          <cell r="C15220" t="str">
            <v>United States</v>
          </cell>
          <cell r="D15220">
            <v>1</v>
          </cell>
          <cell r="G15220">
            <v>10016</v>
          </cell>
          <cell r="M15220">
            <v>2.1499999999999899E-4</v>
          </cell>
          <cell r="N15220">
            <v>112</v>
          </cell>
        </row>
        <row r="15221">
          <cell r="A15221">
            <v>2010</v>
          </cell>
          <cell r="C15221" t="str">
            <v>United States</v>
          </cell>
          <cell r="D15221">
            <v>1</v>
          </cell>
          <cell r="G15221">
            <v>10016</v>
          </cell>
          <cell r="M15221">
            <v>1.43999999999999E-4</v>
          </cell>
          <cell r="N15221">
            <v>112</v>
          </cell>
        </row>
        <row r="15222">
          <cell r="A15222">
            <v>2010</v>
          </cell>
          <cell r="C15222" t="str">
            <v>United States</v>
          </cell>
          <cell r="D15222">
            <v>1</v>
          </cell>
          <cell r="G15222">
            <v>10016</v>
          </cell>
          <cell r="M15222">
            <v>1.17E-4</v>
          </cell>
          <cell r="N15222">
            <v>112</v>
          </cell>
        </row>
        <row r="15223">
          <cell r="A15223">
            <v>2010</v>
          </cell>
          <cell r="C15223" t="str">
            <v>United States</v>
          </cell>
          <cell r="D15223">
            <v>1</v>
          </cell>
          <cell r="G15223">
            <v>10016</v>
          </cell>
          <cell r="M15223">
            <v>2.99E-4</v>
          </cell>
          <cell r="N15223">
            <v>112</v>
          </cell>
        </row>
        <row r="15224">
          <cell r="A15224">
            <v>2010</v>
          </cell>
          <cell r="C15224" t="str">
            <v>United States</v>
          </cell>
          <cell r="D15224">
            <v>1</v>
          </cell>
          <cell r="G15224">
            <v>10016</v>
          </cell>
          <cell r="M15224">
            <v>3.1599999999999901E-4</v>
          </cell>
          <cell r="N15224">
            <v>112</v>
          </cell>
        </row>
        <row r="15225">
          <cell r="A15225">
            <v>2010</v>
          </cell>
          <cell r="C15225" t="str">
            <v>United States</v>
          </cell>
          <cell r="D15225">
            <v>1</v>
          </cell>
          <cell r="G15225">
            <v>10016</v>
          </cell>
          <cell r="M15225">
            <v>2.04E-4</v>
          </cell>
          <cell r="N15225">
            <v>112</v>
          </cell>
        </row>
        <row r="15226">
          <cell r="A15226">
            <v>2010</v>
          </cell>
          <cell r="C15226" t="str">
            <v>United States</v>
          </cell>
          <cell r="D15226">
            <v>1</v>
          </cell>
          <cell r="G15226">
            <v>10016</v>
          </cell>
          <cell r="M15226">
            <v>4.6999999999999902E-5</v>
          </cell>
          <cell r="N15226">
            <v>112</v>
          </cell>
        </row>
        <row r="15227">
          <cell r="A15227">
            <v>2010</v>
          </cell>
          <cell r="C15227" t="str">
            <v>United States</v>
          </cell>
          <cell r="D15227">
            <v>1</v>
          </cell>
          <cell r="G15227">
            <v>10016</v>
          </cell>
          <cell r="M15227">
            <v>2.9999999999999899E-5</v>
          </cell>
          <cell r="N15227">
            <v>112</v>
          </cell>
        </row>
        <row r="15228">
          <cell r="A15228">
            <v>2010</v>
          </cell>
          <cell r="C15228" t="str">
            <v>United States</v>
          </cell>
          <cell r="D15228">
            <v>1</v>
          </cell>
          <cell r="G15228">
            <v>10016</v>
          </cell>
          <cell r="M15228">
            <v>1.4E-5</v>
          </cell>
          <cell r="N15228">
            <v>112</v>
          </cell>
        </row>
        <row r="15229">
          <cell r="A15229">
            <v>2010</v>
          </cell>
          <cell r="C15229" t="str">
            <v>United States</v>
          </cell>
          <cell r="D15229">
            <v>1</v>
          </cell>
          <cell r="G15229">
            <v>10016</v>
          </cell>
          <cell r="M15229">
            <v>2.5000000000000001E-5</v>
          </cell>
          <cell r="N15229">
            <v>112</v>
          </cell>
        </row>
        <row r="15230">
          <cell r="A15230">
            <v>2010</v>
          </cell>
          <cell r="C15230" t="str">
            <v>United States</v>
          </cell>
          <cell r="D15230">
            <v>1</v>
          </cell>
          <cell r="G15230">
            <v>10016</v>
          </cell>
          <cell r="M15230">
            <v>0.12</v>
          </cell>
          <cell r="N15230">
            <v>112</v>
          </cell>
        </row>
        <row r="15231">
          <cell r="A15231">
            <v>2010</v>
          </cell>
          <cell r="C15231" t="str">
            <v>United States</v>
          </cell>
          <cell r="D15231">
            <v>1</v>
          </cell>
          <cell r="G15231">
            <v>10016</v>
          </cell>
          <cell r="M15231">
            <v>5.5E-2</v>
          </cell>
          <cell r="N15231">
            <v>112</v>
          </cell>
        </row>
        <row r="15232">
          <cell r="A15232">
            <v>2010</v>
          </cell>
          <cell r="C15232" t="str">
            <v>United States</v>
          </cell>
          <cell r="D15232">
            <v>1</v>
          </cell>
          <cell r="G15232">
            <v>10016</v>
          </cell>
          <cell r="M15232">
            <v>3.6345000000000002E-2</v>
          </cell>
          <cell r="N15232">
            <v>112</v>
          </cell>
        </row>
        <row r="15233">
          <cell r="A15233">
            <v>2010</v>
          </cell>
          <cell r="C15233" t="str">
            <v>United States</v>
          </cell>
          <cell r="D15233">
            <v>1</v>
          </cell>
          <cell r="G15233">
            <v>10016</v>
          </cell>
          <cell r="M15233">
            <v>3.1946999999999899E-2</v>
          </cell>
          <cell r="N15233">
            <v>112</v>
          </cell>
        </row>
        <row r="15234">
          <cell r="A15234">
            <v>2010</v>
          </cell>
          <cell r="C15234" t="str">
            <v>United States</v>
          </cell>
          <cell r="D15234">
            <v>1</v>
          </cell>
          <cell r="G15234">
            <v>10016</v>
          </cell>
          <cell r="M15234">
            <v>0.27693599999999902</v>
          </cell>
          <cell r="N15234">
            <v>112</v>
          </cell>
        </row>
        <row r="15235">
          <cell r="A15235">
            <v>2010</v>
          </cell>
          <cell r="C15235" t="str">
            <v>United States</v>
          </cell>
          <cell r="D15235">
            <v>1</v>
          </cell>
          <cell r="G15235">
            <v>10016</v>
          </cell>
          <cell r="M15235">
            <v>3.950637</v>
          </cell>
          <cell r="N15235">
            <v>112</v>
          </cell>
        </row>
        <row r="15236">
          <cell r="A15236">
            <v>2010</v>
          </cell>
          <cell r="C15236" t="str">
            <v>United States</v>
          </cell>
          <cell r="D15236">
            <v>1</v>
          </cell>
          <cell r="G15236">
            <v>10016</v>
          </cell>
          <cell r="M15236">
            <v>1.4E-5</v>
          </cell>
          <cell r="N15236">
            <v>112</v>
          </cell>
        </row>
        <row r="15237">
          <cell r="A15237">
            <v>2010</v>
          </cell>
          <cell r="C15237" t="str">
            <v>United States</v>
          </cell>
          <cell r="D15237">
            <v>1</v>
          </cell>
          <cell r="G15237">
            <v>10016</v>
          </cell>
          <cell r="M15237">
            <v>1.32509999999999E-2</v>
          </cell>
          <cell r="N15237">
            <v>112</v>
          </cell>
        </row>
        <row r="15238">
          <cell r="A15238">
            <v>2010</v>
          </cell>
          <cell r="C15238" t="str">
            <v>United States</v>
          </cell>
          <cell r="D15238">
            <v>1</v>
          </cell>
          <cell r="G15238">
            <v>10016</v>
          </cell>
          <cell r="M15238">
            <v>1.5768999999999998E-2</v>
          </cell>
          <cell r="N15238">
            <v>112</v>
          </cell>
        </row>
        <row r="15239">
          <cell r="A15239">
            <v>2010</v>
          </cell>
          <cell r="C15239" t="str">
            <v>United States</v>
          </cell>
          <cell r="D15239">
            <v>1</v>
          </cell>
          <cell r="G15239">
            <v>10016</v>
          </cell>
          <cell r="M15239">
            <v>1.7099E-2</v>
          </cell>
          <cell r="N15239">
            <v>112</v>
          </cell>
        </row>
        <row r="15240">
          <cell r="A15240">
            <v>2010</v>
          </cell>
          <cell r="C15240" t="str">
            <v>United States</v>
          </cell>
          <cell r="D15240">
            <v>1</v>
          </cell>
          <cell r="G15240">
            <v>10016</v>
          </cell>
          <cell r="M15240">
            <v>3.215E-3</v>
          </cell>
          <cell r="N15240">
            <v>112</v>
          </cell>
        </row>
        <row r="15241">
          <cell r="A15241">
            <v>2010</v>
          </cell>
          <cell r="C15241" t="str">
            <v>United States</v>
          </cell>
          <cell r="D15241">
            <v>1</v>
          </cell>
          <cell r="G15241">
            <v>10016</v>
          </cell>
          <cell r="M15241">
            <v>3.163E-3</v>
          </cell>
          <cell r="N15241">
            <v>112</v>
          </cell>
        </row>
        <row r="15242">
          <cell r="A15242">
            <v>2010</v>
          </cell>
          <cell r="C15242" t="str">
            <v>United States</v>
          </cell>
          <cell r="D15242">
            <v>1</v>
          </cell>
          <cell r="G15242">
            <v>10016</v>
          </cell>
          <cell r="M15242">
            <v>2.8609999999999998E-3</v>
          </cell>
          <cell r="N15242">
            <v>112</v>
          </cell>
        </row>
        <row r="15243">
          <cell r="A15243">
            <v>2010</v>
          </cell>
          <cell r="C15243" t="str">
            <v>United States</v>
          </cell>
          <cell r="D15243">
            <v>1</v>
          </cell>
          <cell r="G15243">
            <v>10016</v>
          </cell>
          <cell r="M15243">
            <v>2.63E-3</v>
          </cell>
          <cell r="N15243">
            <v>112</v>
          </cell>
        </row>
        <row r="15244">
          <cell r="A15244">
            <v>2010</v>
          </cell>
          <cell r="C15244" t="str">
            <v>United States</v>
          </cell>
          <cell r="D15244">
            <v>1</v>
          </cell>
          <cell r="G15244">
            <v>10016</v>
          </cell>
          <cell r="M15244">
            <v>3.4969999999999901E-3</v>
          </cell>
          <cell r="N15244">
            <v>112</v>
          </cell>
        </row>
        <row r="15245">
          <cell r="A15245">
            <v>2010</v>
          </cell>
          <cell r="C15245" t="str">
            <v>United States</v>
          </cell>
          <cell r="D15245">
            <v>1</v>
          </cell>
          <cell r="G15245">
            <v>10016</v>
          </cell>
          <cell r="M15245">
            <v>2.0722000000000001E-2</v>
          </cell>
          <cell r="N15245">
            <v>112</v>
          </cell>
        </row>
        <row r="15246">
          <cell r="A15246">
            <v>2010</v>
          </cell>
          <cell r="C15246" t="str">
            <v>United States</v>
          </cell>
          <cell r="D15246">
            <v>1</v>
          </cell>
          <cell r="G15246">
            <v>10016</v>
          </cell>
          <cell r="L15246">
            <v>0.05</v>
          </cell>
          <cell r="N15246">
            <v>112</v>
          </cell>
        </row>
        <row r="15247">
          <cell r="A15247">
            <v>2010</v>
          </cell>
          <cell r="C15247" t="str">
            <v>United States</v>
          </cell>
          <cell r="D15247">
            <v>1</v>
          </cell>
          <cell r="G15247">
            <v>10016</v>
          </cell>
          <cell r="L15247">
            <v>6.4853999999999898E-2</v>
          </cell>
          <cell r="M15247">
            <v>6.4853999999999898E-2</v>
          </cell>
          <cell r="N15247">
            <v>112</v>
          </cell>
        </row>
        <row r="15248">
          <cell r="A15248">
            <v>2010</v>
          </cell>
          <cell r="C15248" t="str">
            <v>United States</v>
          </cell>
          <cell r="D15248">
            <v>2</v>
          </cell>
          <cell r="G15248">
            <v>10016</v>
          </cell>
          <cell r="M15248">
            <v>0.99980599999999997</v>
          </cell>
          <cell r="N15248">
            <v>112</v>
          </cell>
        </row>
        <row r="15249">
          <cell r="A15249">
            <v>2010</v>
          </cell>
          <cell r="C15249" t="str">
            <v>United States</v>
          </cell>
          <cell r="D15249">
            <v>1</v>
          </cell>
          <cell r="G15249">
            <v>10016</v>
          </cell>
          <cell r="L15249">
            <v>29.856034000000001</v>
          </cell>
          <cell r="M15249">
            <v>29.856034000000001</v>
          </cell>
          <cell r="N15249">
            <v>111</v>
          </cell>
        </row>
        <row r="15250">
          <cell r="A15250">
            <v>2010</v>
          </cell>
          <cell r="C15250" t="str">
            <v>United States</v>
          </cell>
          <cell r="G15250">
            <v>10018</v>
          </cell>
          <cell r="L15250">
            <v>42.741038000000003</v>
          </cell>
          <cell r="M15250">
            <v>42.741038000000003</v>
          </cell>
          <cell r="N15250">
            <v>111</v>
          </cell>
        </row>
        <row r="15251">
          <cell r="A15251">
            <v>2010</v>
          </cell>
          <cell r="C15251" t="str">
            <v>United States</v>
          </cell>
          <cell r="G15251">
            <v>10018</v>
          </cell>
          <cell r="L15251">
            <v>0.337476</v>
          </cell>
          <cell r="M15251">
            <v>1.52859999999999E-2</v>
          </cell>
          <cell r="N15251">
            <v>111</v>
          </cell>
        </row>
        <row r="15252">
          <cell r="A15252">
            <v>2010</v>
          </cell>
          <cell r="C15252" t="str">
            <v>United States</v>
          </cell>
          <cell r="G15252">
            <v>10018</v>
          </cell>
          <cell r="L15252">
            <v>3.1352999999999902E-2</v>
          </cell>
          <cell r="M15252">
            <v>0.66694399999999898</v>
          </cell>
          <cell r="N15252">
            <v>111</v>
          </cell>
        </row>
        <row r="15253">
          <cell r="A15253">
            <v>2010</v>
          </cell>
          <cell r="C15253" t="str">
            <v>United States</v>
          </cell>
          <cell r="G15253">
            <v>10018</v>
          </cell>
          <cell r="L15253">
            <v>9.1299999999999992E-3</v>
          </cell>
          <cell r="M15253">
            <v>0.70972999999999897</v>
          </cell>
          <cell r="N15253">
            <v>114</v>
          </cell>
        </row>
        <row r="15254">
          <cell r="A15254">
            <v>2010</v>
          </cell>
          <cell r="C15254" t="str">
            <v>United States</v>
          </cell>
          <cell r="G15254">
            <v>10018</v>
          </cell>
          <cell r="L15254">
            <v>6.1869999999999998E-3</v>
          </cell>
          <cell r="M15254">
            <v>6.1869999999999998E-3</v>
          </cell>
          <cell r="N15254">
            <v>111</v>
          </cell>
        </row>
        <row r="15255">
          <cell r="A15255">
            <v>2010</v>
          </cell>
          <cell r="C15255" t="str">
            <v>United States</v>
          </cell>
          <cell r="G15255">
            <v>10018</v>
          </cell>
          <cell r="M15255">
            <v>1.18599999999999E-2</v>
          </cell>
          <cell r="N15255">
            <v>111</v>
          </cell>
        </row>
        <row r="15256">
          <cell r="A15256">
            <v>2010</v>
          </cell>
          <cell r="C15256" t="str">
            <v>United States</v>
          </cell>
          <cell r="G15256">
            <v>10018</v>
          </cell>
          <cell r="L15256">
            <v>1.8422999999999901E-2</v>
          </cell>
          <cell r="M15256">
            <v>9.0375999999999901E-2</v>
          </cell>
          <cell r="N15256">
            <v>111</v>
          </cell>
        </row>
        <row r="15257">
          <cell r="A15257">
            <v>2010</v>
          </cell>
          <cell r="C15257" t="str">
            <v>United States</v>
          </cell>
          <cell r="G15257">
            <v>10018</v>
          </cell>
          <cell r="M15257">
            <v>6.7254999999999898E-2</v>
          </cell>
          <cell r="N15257">
            <v>111</v>
          </cell>
        </row>
        <row r="15258">
          <cell r="A15258">
            <v>2010</v>
          </cell>
          <cell r="C15258" t="str">
            <v>United States</v>
          </cell>
          <cell r="G15258">
            <v>10018</v>
          </cell>
          <cell r="M15258">
            <v>4.8499999999999897E-3</v>
          </cell>
          <cell r="N15258">
            <v>111</v>
          </cell>
        </row>
        <row r="15259">
          <cell r="A15259">
            <v>2010</v>
          </cell>
          <cell r="C15259" t="str">
            <v>United States</v>
          </cell>
          <cell r="G15259">
            <v>10018</v>
          </cell>
          <cell r="L15259">
            <v>4.1676999999999902E-2</v>
          </cell>
          <cell r="M15259">
            <v>0.284685999999999</v>
          </cell>
          <cell r="N15259">
            <v>111</v>
          </cell>
        </row>
        <row r="15260">
          <cell r="A15260">
            <v>2010</v>
          </cell>
          <cell r="C15260" t="str">
            <v>United States</v>
          </cell>
          <cell r="G15260">
            <v>10018</v>
          </cell>
          <cell r="L15260">
            <v>3.4537999999999902E-2</v>
          </cell>
          <cell r="M15260">
            <v>0.36279299999999998</v>
          </cell>
          <cell r="N15260">
            <v>111</v>
          </cell>
        </row>
        <row r="15261">
          <cell r="A15261">
            <v>2010</v>
          </cell>
          <cell r="C15261" t="str">
            <v>United States</v>
          </cell>
          <cell r="G15261">
            <v>10018</v>
          </cell>
          <cell r="M15261">
            <v>0.26952999999999899</v>
          </cell>
          <cell r="N15261">
            <v>111</v>
          </cell>
        </row>
        <row r="15262">
          <cell r="A15262">
            <v>2010</v>
          </cell>
          <cell r="C15262" t="str">
            <v>United States</v>
          </cell>
          <cell r="G15262">
            <v>10018</v>
          </cell>
          <cell r="L15262">
            <v>0.160303</v>
          </cell>
          <cell r="M15262">
            <v>0.201816</v>
          </cell>
          <cell r="N15262">
            <v>111</v>
          </cell>
        </row>
        <row r="15263">
          <cell r="A15263">
            <v>2010</v>
          </cell>
          <cell r="C15263" t="str">
            <v>United States</v>
          </cell>
          <cell r="G15263">
            <v>10018</v>
          </cell>
          <cell r="M15263">
            <v>0.25341599999999898</v>
          </cell>
          <cell r="N15263">
            <v>111</v>
          </cell>
        </row>
        <row r="15264">
          <cell r="A15264">
            <v>2010</v>
          </cell>
          <cell r="C15264" t="str">
            <v>United States</v>
          </cell>
          <cell r="G15264">
            <v>10018</v>
          </cell>
          <cell r="L15264">
            <v>6.7039000000000001E-2</v>
          </cell>
          <cell r="M15264">
            <v>6.7138999999999893E-2</v>
          </cell>
          <cell r="N15264">
            <v>111</v>
          </cell>
        </row>
        <row r="15265">
          <cell r="A15265">
            <v>2010</v>
          </cell>
          <cell r="C15265" t="str">
            <v>United States</v>
          </cell>
          <cell r="G15265">
            <v>10018</v>
          </cell>
          <cell r="L15265">
            <v>1.7375999999999999E-2</v>
          </cell>
          <cell r="M15265">
            <v>0.394986</v>
          </cell>
          <cell r="N15265">
            <v>111</v>
          </cell>
        </row>
        <row r="15266">
          <cell r="A15266">
            <v>2010</v>
          </cell>
          <cell r="C15266" t="str">
            <v>United States</v>
          </cell>
          <cell r="G15266">
            <v>10018</v>
          </cell>
          <cell r="L15266">
            <v>1.0822999999999999E-2</v>
          </cell>
          <cell r="M15266">
            <v>0.46701799999999899</v>
          </cell>
          <cell r="N15266">
            <v>111</v>
          </cell>
        </row>
        <row r="15267">
          <cell r="A15267">
            <v>2010</v>
          </cell>
          <cell r="C15267" t="str">
            <v>United States</v>
          </cell>
          <cell r="G15267">
            <v>10018</v>
          </cell>
          <cell r="M15267">
            <v>4.2286999999999901E-2</v>
          </cell>
          <cell r="N15267">
            <v>111</v>
          </cell>
        </row>
        <row r="15268">
          <cell r="A15268">
            <v>2010</v>
          </cell>
          <cell r="C15268" t="str">
            <v>United States</v>
          </cell>
          <cell r="G15268">
            <v>10018</v>
          </cell>
          <cell r="L15268">
            <v>5.5529999999999902E-3</v>
          </cell>
          <cell r="M15268">
            <v>5.5529999999999902E-3</v>
          </cell>
          <cell r="N15268">
            <v>111</v>
          </cell>
        </row>
        <row r="15269">
          <cell r="A15269">
            <v>2010</v>
          </cell>
          <cell r="C15269" t="str">
            <v>United States</v>
          </cell>
          <cell r="G15269">
            <v>10018</v>
          </cell>
          <cell r="L15269">
            <v>3.86289999999999E-2</v>
          </cell>
          <cell r="M15269">
            <v>0.29897399999999902</v>
          </cell>
          <cell r="N15269">
            <v>111</v>
          </cell>
        </row>
        <row r="15270">
          <cell r="A15270">
            <v>2010</v>
          </cell>
          <cell r="C15270" t="str">
            <v>United States</v>
          </cell>
          <cell r="G15270">
            <v>10018</v>
          </cell>
          <cell r="L15270">
            <v>4.9280999999999901E-2</v>
          </cell>
          <cell r="M15270">
            <v>0.50435399999999897</v>
          </cell>
          <cell r="N15270">
            <v>111</v>
          </cell>
        </row>
        <row r="15271">
          <cell r="A15271">
            <v>2010</v>
          </cell>
          <cell r="C15271" t="str">
            <v>United States</v>
          </cell>
          <cell r="G15271">
            <v>10018</v>
          </cell>
          <cell r="L15271">
            <v>2.4955999999999898E-2</v>
          </cell>
          <cell r="M15271">
            <v>0.42008999999999902</v>
          </cell>
          <cell r="N15271">
            <v>111</v>
          </cell>
        </row>
        <row r="15272">
          <cell r="A15272">
            <v>2010</v>
          </cell>
          <cell r="C15272" t="str">
            <v>United States</v>
          </cell>
          <cell r="G15272">
            <v>10018</v>
          </cell>
          <cell r="L15272">
            <v>4.7529000000000002E-2</v>
          </cell>
          <cell r="M15272">
            <v>0.62374300000000005</v>
          </cell>
          <cell r="N15272">
            <v>111</v>
          </cell>
        </row>
        <row r="15273">
          <cell r="A15273">
            <v>2010</v>
          </cell>
          <cell r="C15273" t="str">
            <v>United States</v>
          </cell>
          <cell r="G15273">
            <v>10018</v>
          </cell>
          <cell r="L15273">
            <v>9.13329999999999E-2</v>
          </cell>
          <cell r="M15273">
            <v>1.0413079999999899</v>
          </cell>
          <cell r="N15273">
            <v>111</v>
          </cell>
        </row>
        <row r="15274">
          <cell r="A15274">
            <v>2010</v>
          </cell>
          <cell r="C15274" t="str">
            <v>United States</v>
          </cell>
          <cell r="G15274">
            <v>10018</v>
          </cell>
          <cell r="L15274">
            <v>5.2954999999999898E-2</v>
          </cell>
          <cell r="M15274">
            <v>0.48284899999999897</v>
          </cell>
          <cell r="N15274">
            <v>111</v>
          </cell>
        </row>
        <row r="15275">
          <cell r="A15275">
            <v>2010</v>
          </cell>
          <cell r="C15275" t="str">
            <v>United States</v>
          </cell>
          <cell r="G15275">
            <v>10018</v>
          </cell>
          <cell r="L15275">
            <v>6.7667000000000005E-2</v>
          </cell>
          <cell r="M15275">
            <v>0.92863399999999896</v>
          </cell>
          <cell r="N15275">
            <v>111</v>
          </cell>
        </row>
        <row r="15276">
          <cell r="A15276">
            <v>2010</v>
          </cell>
          <cell r="C15276" t="str">
            <v>United States</v>
          </cell>
          <cell r="G15276">
            <v>10018</v>
          </cell>
          <cell r="L15276">
            <v>0.21327399999999899</v>
          </cell>
          <cell r="M15276">
            <v>0.101101</v>
          </cell>
          <cell r="N15276">
            <v>111</v>
          </cell>
        </row>
        <row r="15277">
          <cell r="A15277">
            <v>2010</v>
          </cell>
          <cell r="C15277" t="str">
            <v>United States</v>
          </cell>
          <cell r="G15277">
            <v>10018</v>
          </cell>
          <cell r="L15277">
            <v>6.8390999999999993E-2</v>
          </cell>
          <cell r="M15277">
            <v>0.54044099999999995</v>
          </cell>
          <cell r="N15277">
            <v>111</v>
          </cell>
        </row>
        <row r="15278">
          <cell r="A15278">
            <v>2010</v>
          </cell>
          <cell r="C15278" t="str">
            <v>United States</v>
          </cell>
          <cell r="G15278">
            <v>10018</v>
          </cell>
          <cell r="L15278">
            <v>7.0425000000000001E-2</v>
          </cell>
          <cell r="M15278">
            <v>0.99033300000000002</v>
          </cell>
          <cell r="N15278">
            <v>111</v>
          </cell>
        </row>
        <row r="15279">
          <cell r="A15279">
            <v>2010</v>
          </cell>
          <cell r="C15279" t="str">
            <v>United States</v>
          </cell>
          <cell r="G15279">
            <v>10018</v>
          </cell>
          <cell r="L15279">
            <v>0.33837200000000001</v>
          </cell>
          <cell r="M15279">
            <v>1.057642</v>
          </cell>
          <cell r="N15279">
            <v>111</v>
          </cell>
        </row>
        <row r="15280">
          <cell r="A15280">
            <v>2010</v>
          </cell>
          <cell r="C15280" t="str">
            <v>United States</v>
          </cell>
          <cell r="G15280">
            <v>10018</v>
          </cell>
          <cell r="L15280">
            <v>2.5183629999999901</v>
          </cell>
          <cell r="M15280">
            <v>1.7684340000000001</v>
          </cell>
          <cell r="N15280">
            <v>114</v>
          </cell>
        </row>
        <row r="15281">
          <cell r="A15281">
            <v>2010</v>
          </cell>
          <cell r="C15281" t="str">
            <v>United States</v>
          </cell>
          <cell r="G15281">
            <v>10018</v>
          </cell>
          <cell r="L15281">
            <v>0.343532</v>
          </cell>
          <cell r="M15281">
            <v>2.3116000000000001E-2</v>
          </cell>
          <cell r="N15281">
            <v>112</v>
          </cell>
        </row>
        <row r="15282">
          <cell r="A15282">
            <v>2010</v>
          </cell>
          <cell r="C15282" t="str">
            <v>United States</v>
          </cell>
          <cell r="G15282">
            <v>10018</v>
          </cell>
          <cell r="L15282">
            <v>0.33089299999999899</v>
          </cell>
          <cell r="M15282">
            <v>2.7088999999999901E-2</v>
          </cell>
          <cell r="N15282">
            <v>111</v>
          </cell>
        </row>
        <row r="15283">
          <cell r="A15283">
            <v>2010</v>
          </cell>
          <cell r="C15283" t="str">
            <v>United States</v>
          </cell>
          <cell r="G15283">
            <v>10018</v>
          </cell>
          <cell r="L15283">
            <v>0.33365299999999998</v>
          </cell>
          <cell r="M15283">
            <v>2.2596000000000002E-2</v>
          </cell>
          <cell r="N15283">
            <v>111</v>
          </cell>
        </row>
        <row r="15284">
          <cell r="A15284">
            <v>2010</v>
          </cell>
          <cell r="C15284" t="str">
            <v>United States</v>
          </cell>
          <cell r="G15284">
            <v>10018</v>
          </cell>
          <cell r="L15284">
            <v>0.336312</v>
          </cell>
          <cell r="M15284">
            <v>2.7185999999999901E-2</v>
          </cell>
          <cell r="N15284">
            <v>111</v>
          </cell>
        </row>
        <row r="15285">
          <cell r="A15285">
            <v>2010</v>
          </cell>
          <cell r="C15285" t="str">
            <v>United States</v>
          </cell>
          <cell r="G15285">
            <v>10018</v>
          </cell>
          <cell r="L15285">
            <v>9.6189999999999904E-3</v>
          </cell>
          <cell r="M15285">
            <v>5.81189999999999E-2</v>
          </cell>
          <cell r="N15285">
            <v>111</v>
          </cell>
        </row>
        <row r="15286">
          <cell r="A15286">
            <v>2010</v>
          </cell>
          <cell r="C15286" t="str">
            <v>United States</v>
          </cell>
          <cell r="G15286">
            <v>10018</v>
          </cell>
          <cell r="L15286">
            <v>0.33381299999999903</v>
          </cell>
          <cell r="M15286">
            <v>2.2076999999999999E-2</v>
          </cell>
          <cell r="N15286">
            <v>111</v>
          </cell>
        </row>
        <row r="15287">
          <cell r="A15287">
            <v>2010</v>
          </cell>
          <cell r="C15287" t="str">
            <v>United States</v>
          </cell>
          <cell r="G15287">
            <v>10018</v>
          </cell>
          <cell r="L15287">
            <v>0.326071</v>
          </cell>
          <cell r="M15287">
            <v>1.4335000000000001E-2</v>
          </cell>
          <cell r="N15287">
            <v>111</v>
          </cell>
        </row>
        <row r="15288">
          <cell r="A15288">
            <v>2010</v>
          </cell>
          <cell r="C15288" t="str">
            <v>United States</v>
          </cell>
          <cell r="G15288">
            <v>10018</v>
          </cell>
          <cell r="L15288">
            <v>0.32702300000000001</v>
          </cell>
          <cell r="M15288">
            <v>2.3219E-2</v>
          </cell>
          <cell r="N15288">
            <v>111</v>
          </cell>
        </row>
        <row r="15289">
          <cell r="A15289">
            <v>2010</v>
          </cell>
          <cell r="C15289" t="str">
            <v>United States</v>
          </cell>
          <cell r="G15289">
            <v>10018</v>
          </cell>
          <cell r="L15289">
            <v>0.32046399999999903</v>
          </cell>
          <cell r="M15289">
            <v>1.6660000000000001E-2</v>
          </cell>
          <cell r="N15289">
            <v>111</v>
          </cell>
        </row>
        <row r="15290">
          <cell r="A15290">
            <v>2010</v>
          </cell>
          <cell r="C15290" t="str">
            <v>United States</v>
          </cell>
          <cell r="G15290">
            <v>10018</v>
          </cell>
          <cell r="L15290">
            <v>0.357267</v>
          </cell>
          <cell r="M15290">
            <v>2.0264000000000001E-2</v>
          </cell>
          <cell r="N15290">
            <v>111</v>
          </cell>
        </row>
        <row r="15291">
          <cell r="A15291">
            <v>2010</v>
          </cell>
          <cell r="C15291" t="str">
            <v>United States</v>
          </cell>
          <cell r="G15291">
            <v>10018</v>
          </cell>
          <cell r="L15291">
            <v>0.29172100000000001</v>
          </cell>
          <cell r="M15291">
            <v>1.4123999999999999E-2</v>
          </cell>
          <cell r="N15291">
            <v>111</v>
          </cell>
        </row>
        <row r="15292">
          <cell r="A15292">
            <v>2010</v>
          </cell>
          <cell r="C15292" t="str">
            <v>United States</v>
          </cell>
          <cell r="G15292">
            <v>10018</v>
          </cell>
          <cell r="L15292">
            <v>0.31945200000000001</v>
          </cell>
          <cell r="M15292">
            <v>1.5647999999999902E-2</v>
          </cell>
          <cell r="N15292">
            <v>111</v>
          </cell>
        </row>
        <row r="15293">
          <cell r="A15293">
            <v>2010</v>
          </cell>
          <cell r="C15293" t="str">
            <v>United States</v>
          </cell>
          <cell r="G15293">
            <v>10018</v>
          </cell>
          <cell r="L15293">
            <v>0.29974599999999901</v>
          </cell>
          <cell r="M15293">
            <v>2.215E-2</v>
          </cell>
          <cell r="N15293">
            <v>111</v>
          </cell>
        </row>
        <row r="15294">
          <cell r="A15294">
            <v>2010</v>
          </cell>
          <cell r="C15294" t="str">
            <v>United States</v>
          </cell>
          <cell r="G15294">
            <v>10018</v>
          </cell>
          <cell r="L15294">
            <v>8.4689999999999904E-3</v>
          </cell>
          <cell r="M15294">
            <v>0.220278</v>
          </cell>
          <cell r="N15294">
            <v>111</v>
          </cell>
        </row>
        <row r="15295">
          <cell r="A15295">
            <v>2010</v>
          </cell>
          <cell r="C15295" t="str">
            <v>United States</v>
          </cell>
          <cell r="G15295">
            <v>10018</v>
          </cell>
          <cell r="M15295">
            <v>0.16083699999999901</v>
          </cell>
          <cell r="N15295">
            <v>111</v>
          </cell>
        </row>
        <row r="15296">
          <cell r="A15296">
            <v>2010</v>
          </cell>
          <cell r="C15296" t="str">
            <v>United States</v>
          </cell>
          <cell r="G15296">
            <v>10018</v>
          </cell>
          <cell r="L15296">
            <v>7.8799999999999894E-3</v>
          </cell>
          <cell r="M15296">
            <v>0.157113</v>
          </cell>
          <cell r="N15296">
            <v>111</v>
          </cell>
        </row>
        <row r="15297">
          <cell r="A15297">
            <v>2010</v>
          </cell>
          <cell r="C15297" t="str">
            <v>United States</v>
          </cell>
          <cell r="G15297">
            <v>10018</v>
          </cell>
          <cell r="L15297">
            <v>5.6600000000000001E-3</v>
          </cell>
          <cell r="M15297">
            <v>5.6600000000000001E-3</v>
          </cell>
          <cell r="N15297">
            <v>111</v>
          </cell>
        </row>
        <row r="15298">
          <cell r="A15298">
            <v>2010</v>
          </cell>
          <cell r="C15298" t="str">
            <v>United States</v>
          </cell>
          <cell r="G15298">
            <v>10018</v>
          </cell>
          <cell r="L15298">
            <v>0.296785999999999</v>
          </cell>
          <cell r="M15298">
            <v>1.9189000000000001E-2</v>
          </cell>
          <cell r="N15298">
            <v>111</v>
          </cell>
        </row>
        <row r="15299">
          <cell r="A15299">
            <v>2010</v>
          </cell>
          <cell r="C15299" t="str">
            <v>United States</v>
          </cell>
          <cell r="G15299">
            <v>10018</v>
          </cell>
          <cell r="L15299">
            <v>0.35010599999999897</v>
          </cell>
          <cell r="M15299">
            <v>2.0619999999999899E-2</v>
          </cell>
          <cell r="N15299">
            <v>111</v>
          </cell>
        </row>
        <row r="15300">
          <cell r="A15300">
            <v>2010</v>
          </cell>
          <cell r="C15300" t="str">
            <v>United States</v>
          </cell>
          <cell r="G15300">
            <v>10018</v>
          </cell>
          <cell r="L15300">
            <v>8.9668999999999902E-2</v>
          </cell>
          <cell r="M15300">
            <v>0.55360900000000002</v>
          </cell>
          <cell r="N15300">
            <v>111</v>
          </cell>
        </row>
        <row r="15301">
          <cell r="A15301">
            <v>2010</v>
          </cell>
          <cell r="C15301" t="str">
            <v>United States</v>
          </cell>
          <cell r="G15301">
            <v>10018</v>
          </cell>
          <cell r="L15301">
            <v>1.165E-3</v>
          </cell>
          <cell r="M15301">
            <v>1.165E-3</v>
          </cell>
          <cell r="N15301">
            <v>111</v>
          </cell>
        </row>
        <row r="15302">
          <cell r="A15302">
            <v>2010</v>
          </cell>
          <cell r="C15302" t="str">
            <v>United States</v>
          </cell>
          <cell r="G15302">
            <v>10018</v>
          </cell>
          <cell r="L15302">
            <v>4.7362000000000001E-2</v>
          </cell>
          <cell r="M15302">
            <v>0.46145199999999897</v>
          </cell>
          <cell r="N15302">
            <v>111</v>
          </cell>
        </row>
        <row r="15303">
          <cell r="A15303">
            <v>2010</v>
          </cell>
          <cell r="C15303" t="str">
            <v>United States</v>
          </cell>
          <cell r="G15303">
            <v>10018</v>
          </cell>
          <cell r="L15303">
            <v>1E-3</v>
          </cell>
          <cell r="M15303">
            <v>1E-3</v>
          </cell>
          <cell r="N15303">
            <v>114</v>
          </cell>
        </row>
        <row r="15304">
          <cell r="A15304">
            <v>2010</v>
          </cell>
          <cell r="C15304" t="str">
            <v>United States</v>
          </cell>
          <cell r="G15304">
            <v>10018</v>
          </cell>
          <cell r="L15304">
            <v>2.5322999999999998E-2</v>
          </cell>
          <cell r="M15304">
            <v>2.5322999999999998E-2</v>
          </cell>
          <cell r="N15304">
            <v>111</v>
          </cell>
        </row>
        <row r="15305">
          <cell r="A15305">
            <v>2010</v>
          </cell>
          <cell r="C15305" t="str">
            <v>United States</v>
          </cell>
          <cell r="G15305">
            <v>10018</v>
          </cell>
          <cell r="L15305">
            <v>0.33407199999999898</v>
          </cell>
          <cell r="M15305">
            <v>1.5709999999999998E-2</v>
          </cell>
          <cell r="N15305">
            <v>111</v>
          </cell>
        </row>
        <row r="15306">
          <cell r="A15306">
            <v>2010</v>
          </cell>
          <cell r="C15306" t="str">
            <v>United States</v>
          </cell>
          <cell r="G15306">
            <v>10018</v>
          </cell>
          <cell r="L15306">
            <v>0.40255000000000002</v>
          </cell>
          <cell r="M15306">
            <v>2.1699E-2</v>
          </cell>
          <cell r="N15306">
            <v>111</v>
          </cell>
        </row>
        <row r="15307">
          <cell r="A15307">
            <v>2010</v>
          </cell>
          <cell r="C15307" t="str">
            <v>United States</v>
          </cell>
          <cell r="G15307">
            <v>10018</v>
          </cell>
          <cell r="L15307">
            <v>0.341357999999999</v>
          </cell>
          <cell r="M15307">
            <v>2.2995999999999898E-2</v>
          </cell>
          <cell r="N15307">
            <v>111</v>
          </cell>
        </row>
        <row r="15308">
          <cell r="A15308">
            <v>2010</v>
          </cell>
          <cell r="C15308" t="str">
            <v>United States</v>
          </cell>
          <cell r="G15308">
            <v>10018</v>
          </cell>
          <cell r="L15308">
            <v>2.5999999999999902E-2</v>
          </cell>
          <cell r="M15308">
            <v>2.5999999999999902E-2</v>
          </cell>
          <cell r="N15308">
            <v>111</v>
          </cell>
        </row>
        <row r="15309">
          <cell r="A15309">
            <v>2010</v>
          </cell>
          <cell r="C15309" t="str">
            <v>United States</v>
          </cell>
          <cell r="G15309">
            <v>10018</v>
          </cell>
          <cell r="L15309">
            <v>6.8139999999999902E-3</v>
          </cell>
          <cell r="M15309">
            <v>6.8139999999999902E-3</v>
          </cell>
          <cell r="N15309">
            <v>112</v>
          </cell>
        </row>
        <row r="15310">
          <cell r="A15310">
            <v>2010</v>
          </cell>
          <cell r="C15310" t="str">
            <v>United States</v>
          </cell>
          <cell r="G15310">
            <v>10018</v>
          </cell>
          <cell r="L15310">
            <v>2.6263000000000002E-2</v>
          </cell>
          <cell r="M15310">
            <v>2.6263000000000002E-2</v>
          </cell>
          <cell r="N15310">
            <v>113</v>
          </cell>
        </row>
        <row r="15311">
          <cell r="A15311">
            <v>2010</v>
          </cell>
          <cell r="C15311" t="str">
            <v>United States</v>
          </cell>
          <cell r="D15311">
            <v>1</v>
          </cell>
          <cell r="G15311">
            <v>10016</v>
          </cell>
          <cell r="L15311">
            <v>2.0077999999999901E-2</v>
          </cell>
          <cell r="M15311">
            <v>3.6379999999999902E-3</v>
          </cell>
          <cell r="N15311">
            <v>112</v>
          </cell>
        </row>
        <row r="15312">
          <cell r="A15312">
            <v>2010</v>
          </cell>
          <cell r="C15312" t="str">
            <v>United States</v>
          </cell>
          <cell r="G15312">
            <v>10018</v>
          </cell>
          <cell r="L15312">
            <v>1.988623</v>
          </cell>
          <cell r="M15312">
            <v>9.4660790000000006</v>
          </cell>
          <cell r="N15312">
            <v>111</v>
          </cell>
        </row>
        <row r="15313">
          <cell r="A15313">
            <v>2010</v>
          </cell>
          <cell r="C15313" t="str">
            <v>United States</v>
          </cell>
          <cell r="D15313">
            <v>1</v>
          </cell>
          <cell r="G15313">
            <v>10016</v>
          </cell>
          <cell r="L15313">
            <v>3.698</v>
          </cell>
          <cell r="N15313">
            <v>112</v>
          </cell>
        </row>
        <row r="15314">
          <cell r="A15314">
            <v>2010</v>
          </cell>
          <cell r="C15314" t="str">
            <v>United States</v>
          </cell>
          <cell r="D15314">
            <v>1</v>
          </cell>
          <cell r="G15314">
            <v>10016</v>
          </cell>
          <cell r="L15314">
            <v>4.9949E-2</v>
          </cell>
          <cell r="M15314">
            <v>0.193798</v>
          </cell>
          <cell r="N15314">
            <v>111</v>
          </cell>
        </row>
        <row r="15315">
          <cell r="A15315">
            <v>2010</v>
          </cell>
          <cell r="C15315" t="str">
            <v>United States</v>
          </cell>
          <cell r="D15315">
            <v>1</v>
          </cell>
          <cell r="G15315">
            <v>10016</v>
          </cell>
          <cell r="L15315">
            <v>0.29669699999999899</v>
          </cell>
          <cell r="M15315">
            <v>0.15185499999999899</v>
          </cell>
          <cell r="N15315">
            <v>111</v>
          </cell>
        </row>
        <row r="15316">
          <cell r="A15316">
            <v>2010</v>
          </cell>
          <cell r="C15316" t="str">
            <v>United States</v>
          </cell>
          <cell r="D15316">
            <v>1</v>
          </cell>
          <cell r="G15316">
            <v>10016</v>
          </cell>
          <cell r="L15316">
            <v>4.9880000000000001E-2</v>
          </cell>
          <cell r="M15316">
            <v>0.79842499999999905</v>
          </cell>
          <cell r="N15316">
            <v>111</v>
          </cell>
        </row>
        <row r="15317">
          <cell r="A15317">
            <v>2010</v>
          </cell>
          <cell r="C15317" t="str">
            <v>United States</v>
          </cell>
          <cell r="D15317">
            <v>1</v>
          </cell>
          <cell r="G15317">
            <v>10018</v>
          </cell>
          <cell r="L15317">
            <v>1.2</v>
          </cell>
          <cell r="M15317">
            <v>0.43906699999999899</v>
          </cell>
          <cell r="N15317">
            <v>113</v>
          </cell>
        </row>
        <row r="15318">
          <cell r="A15318">
            <v>2010</v>
          </cell>
          <cell r="C15318" t="str">
            <v>United States</v>
          </cell>
          <cell r="D15318">
            <v>1</v>
          </cell>
          <cell r="G15318">
            <v>10018</v>
          </cell>
          <cell r="M15318">
            <v>0.12232800000000001</v>
          </cell>
          <cell r="N15318">
            <v>113</v>
          </cell>
        </row>
        <row r="15319">
          <cell r="A15319">
            <v>2010</v>
          </cell>
          <cell r="C15319" t="str">
            <v>United States</v>
          </cell>
          <cell r="D15319">
            <v>1</v>
          </cell>
          <cell r="G15319">
            <v>10018</v>
          </cell>
          <cell r="L15319">
            <v>19</v>
          </cell>
          <cell r="M15319">
            <v>7.45E-3</v>
          </cell>
          <cell r="N15319">
            <v>113</v>
          </cell>
        </row>
        <row r="15320">
          <cell r="A15320">
            <v>2010</v>
          </cell>
          <cell r="C15320" t="str">
            <v>United States</v>
          </cell>
          <cell r="D15320">
            <v>1</v>
          </cell>
          <cell r="G15320">
            <v>10018</v>
          </cell>
          <cell r="M15320">
            <v>0.70518999999999998</v>
          </cell>
          <cell r="N15320">
            <v>113</v>
          </cell>
        </row>
        <row r="15321">
          <cell r="A15321">
            <v>2010</v>
          </cell>
          <cell r="C15321" t="str">
            <v>United States</v>
          </cell>
          <cell r="D15321">
            <v>1</v>
          </cell>
          <cell r="G15321">
            <v>10018</v>
          </cell>
          <cell r="L15321">
            <v>0.76278199999999996</v>
          </cell>
          <cell r="M15321">
            <v>0.57849699999999904</v>
          </cell>
          <cell r="N15321">
            <v>113</v>
          </cell>
        </row>
        <row r="15322">
          <cell r="A15322">
            <v>2010</v>
          </cell>
          <cell r="C15322" t="str">
            <v>United States</v>
          </cell>
          <cell r="D15322">
            <v>1</v>
          </cell>
          <cell r="G15322">
            <v>10018</v>
          </cell>
          <cell r="L15322">
            <v>4.9000000000000004</v>
          </cell>
          <cell r="M15322">
            <v>1.1120619999999899</v>
          </cell>
          <cell r="N15322">
            <v>113</v>
          </cell>
        </row>
        <row r="15323">
          <cell r="A15323">
            <v>2010</v>
          </cell>
          <cell r="C15323" t="str">
            <v>United States</v>
          </cell>
          <cell r="G15323">
            <v>10018</v>
          </cell>
          <cell r="M15323">
            <v>0.70330199999999898</v>
          </cell>
          <cell r="N15323">
            <v>111</v>
          </cell>
        </row>
        <row r="15324">
          <cell r="A15324">
            <v>2010</v>
          </cell>
          <cell r="C15324" t="str">
            <v>United States</v>
          </cell>
          <cell r="G15324">
            <v>10018</v>
          </cell>
          <cell r="M15324">
            <v>0.25000600000000001</v>
          </cell>
          <cell r="N15324">
            <v>113</v>
          </cell>
        </row>
        <row r="15325">
          <cell r="A15325">
            <v>2010</v>
          </cell>
          <cell r="C15325" t="str">
            <v>United States</v>
          </cell>
          <cell r="G15325">
            <v>10018</v>
          </cell>
          <cell r="M15325">
            <v>5.29489099999999</v>
          </cell>
          <cell r="N15325">
            <v>111</v>
          </cell>
        </row>
        <row r="15326">
          <cell r="A15326">
            <v>2010</v>
          </cell>
          <cell r="C15326" t="str">
            <v>United States</v>
          </cell>
          <cell r="G15326">
            <v>10018</v>
          </cell>
          <cell r="L15326">
            <v>7.7199210000000003</v>
          </cell>
          <cell r="M15326">
            <v>2.2121970000000002</v>
          </cell>
          <cell r="N15326">
            <v>111</v>
          </cell>
        </row>
        <row r="15327">
          <cell r="A15327">
            <v>2010</v>
          </cell>
          <cell r="C15327" t="str">
            <v>United States</v>
          </cell>
          <cell r="G15327">
            <v>10018</v>
          </cell>
          <cell r="L15327">
            <v>0.25</v>
          </cell>
          <cell r="N15327">
            <v>111</v>
          </cell>
        </row>
        <row r="15328">
          <cell r="A15328">
            <v>2010</v>
          </cell>
          <cell r="C15328" t="str">
            <v>United States</v>
          </cell>
          <cell r="G15328">
            <v>10024</v>
          </cell>
          <cell r="M15328">
            <v>0.71843599999999996</v>
          </cell>
          <cell r="N15328">
            <v>112</v>
          </cell>
        </row>
        <row r="15329">
          <cell r="A15329">
            <v>2010</v>
          </cell>
          <cell r="C15329" t="str">
            <v>United States</v>
          </cell>
          <cell r="G15329">
            <v>10024</v>
          </cell>
          <cell r="M15329">
            <v>4.039974</v>
          </cell>
          <cell r="N15329">
            <v>112</v>
          </cell>
        </row>
        <row r="15330">
          <cell r="A15330">
            <v>2010</v>
          </cell>
          <cell r="C15330" t="str">
            <v>United States</v>
          </cell>
          <cell r="G15330">
            <v>10024</v>
          </cell>
          <cell r="M15330">
            <v>6.2523999999999899E-2</v>
          </cell>
          <cell r="N15330">
            <v>112</v>
          </cell>
        </row>
        <row r="15331">
          <cell r="A15331">
            <v>2010</v>
          </cell>
          <cell r="C15331" t="str">
            <v>United States</v>
          </cell>
          <cell r="G15331">
            <v>10024</v>
          </cell>
          <cell r="M15331">
            <v>1.8408999999999901E-2</v>
          </cell>
          <cell r="N15331">
            <v>112</v>
          </cell>
        </row>
        <row r="15332">
          <cell r="A15332">
            <v>2010</v>
          </cell>
          <cell r="C15332" t="str">
            <v>United States</v>
          </cell>
          <cell r="G15332">
            <v>10024</v>
          </cell>
          <cell r="M15332">
            <v>0.100012</v>
          </cell>
          <cell r="N15332">
            <v>114</v>
          </cell>
        </row>
        <row r="15333">
          <cell r="A15333">
            <v>2010</v>
          </cell>
          <cell r="C15333" t="str">
            <v>United States</v>
          </cell>
          <cell r="G15333">
            <v>10019</v>
          </cell>
          <cell r="M15333">
            <v>3.73E-2</v>
          </cell>
          <cell r="N15333">
            <v>111</v>
          </cell>
        </row>
        <row r="15334">
          <cell r="A15334">
            <v>2010</v>
          </cell>
          <cell r="C15334" t="str">
            <v>United States</v>
          </cell>
          <cell r="G15334">
            <v>10019</v>
          </cell>
          <cell r="M15334">
            <v>0.02</v>
          </cell>
          <cell r="N15334">
            <v>111</v>
          </cell>
        </row>
        <row r="15335">
          <cell r="A15335">
            <v>2010</v>
          </cell>
          <cell r="C15335" t="str">
            <v>United States</v>
          </cell>
          <cell r="G15335">
            <v>10019</v>
          </cell>
          <cell r="L15335">
            <v>0.29492000000000002</v>
          </cell>
          <cell r="M15335">
            <v>0.1</v>
          </cell>
          <cell r="N15335">
            <v>111</v>
          </cell>
        </row>
        <row r="15336">
          <cell r="A15336">
            <v>2010</v>
          </cell>
          <cell r="C15336" t="str">
            <v>United States</v>
          </cell>
          <cell r="G15336">
            <v>10019</v>
          </cell>
          <cell r="M15336">
            <v>0.05</v>
          </cell>
          <cell r="N15336">
            <v>111</v>
          </cell>
        </row>
        <row r="15337">
          <cell r="A15337">
            <v>2010</v>
          </cell>
          <cell r="C15337" t="str">
            <v>United States</v>
          </cell>
          <cell r="G15337">
            <v>10018</v>
          </cell>
          <cell r="M15337">
            <v>0.15775999999999901</v>
          </cell>
          <cell r="N15337">
            <v>111</v>
          </cell>
        </row>
        <row r="15338">
          <cell r="A15338">
            <v>2010</v>
          </cell>
          <cell r="C15338" t="str">
            <v>United States</v>
          </cell>
          <cell r="G15338">
            <v>10018</v>
          </cell>
          <cell r="L15338">
            <v>0.19790099999999999</v>
          </cell>
          <cell r="M15338">
            <v>5.0908000000000002E-2</v>
          </cell>
          <cell r="N15338">
            <v>111</v>
          </cell>
        </row>
        <row r="15339">
          <cell r="A15339">
            <v>2010</v>
          </cell>
          <cell r="C15339" t="str">
            <v>United States</v>
          </cell>
          <cell r="G15339">
            <v>10018</v>
          </cell>
          <cell r="M15339">
            <v>1.0902999999999999E-2</v>
          </cell>
          <cell r="N15339">
            <v>111</v>
          </cell>
        </row>
        <row r="15340">
          <cell r="A15340">
            <v>2010</v>
          </cell>
          <cell r="C15340" t="str">
            <v>United States</v>
          </cell>
          <cell r="G15340">
            <v>10018</v>
          </cell>
          <cell r="L15340">
            <v>0.1</v>
          </cell>
          <cell r="M15340">
            <v>0.1</v>
          </cell>
          <cell r="N15340">
            <v>112</v>
          </cell>
        </row>
        <row r="15341">
          <cell r="A15341">
            <v>2010</v>
          </cell>
          <cell r="C15341" t="str">
            <v>United States</v>
          </cell>
          <cell r="G15341">
            <v>10018</v>
          </cell>
          <cell r="M15341">
            <v>1.3235E-2</v>
          </cell>
          <cell r="N15341">
            <v>111</v>
          </cell>
        </row>
        <row r="15342">
          <cell r="A15342">
            <v>2010</v>
          </cell>
          <cell r="C15342" t="str">
            <v>United States</v>
          </cell>
          <cell r="G15342">
            <v>10018</v>
          </cell>
          <cell r="M15342">
            <v>1.7500000000000002E-2</v>
          </cell>
          <cell r="N15342">
            <v>111</v>
          </cell>
        </row>
        <row r="15343">
          <cell r="A15343">
            <v>2010</v>
          </cell>
          <cell r="C15343" t="str">
            <v>United States</v>
          </cell>
          <cell r="G15343">
            <v>10018</v>
          </cell>
          <cell r="M15343">
            <v>6.0784999999999902E-2</v>
          </cell>
          <cell r="N15343">
            <v>111</v>
          </cell>
        </row>
        <row r="15344">
          <cell r="A15344">
            <v>2010</v>
          </cell>
          <cell r="C15344" t="str">
            <v>United States</v>
          </cell>
          <cell r="G15344">
            <v>10018</v>
          </cell>
          <cell r="M15344">
            <v>6.5553E-2</v>
          </cell>
          <cell r="N15344">
            <v>111</v>
          </cell>
        </row>
        <row r="15345">
          <cell r="A15345">
            <v>2010</v>
          </cell>
          <cell r="C15345" t="str">
            <v>United States</v>
          </cell>
          <cell r="D15345">
            <v>1</v>
          </cell>
          <cell r="G15345">
            <v>10018</v>
          </cell>
          <cell r="L15345">
            <v>1.49E-2</v>
          </cell>
          <cell r="N15345">
            <v>111</v>
          </cell>
        </row>
        <row r="15346">
          <cell r="A15346">
            <v>2010</v>
          </cell>
          <cell r="C15346" t="str">
            <v>United States</v>
          </cell>
          <cell r="D15346">
            <v>1</v>
          </cell>
          <cell r="G15346">
            <v>10018</v>
          </cell>
          <cell r="M15346">
            <v>1.3272000000000001E-2</v>
          </cell>
          <cell r="N15346">
            <v>111</v>
          </cell>
        </row>
        <row r="15347">
          <cell r="A15347">
            <v>2010</v>
          </cell>
          <cell r="C15347" t="str">
            <v>United States</v>
          </cell>
          <cell r="D15347">
            <v>1</v>
          </cell>
          <cell r="G15347">
            <v>10018</v>
          </cell>
          <cell r="M15347">
            <v>7.5322E-2</v>
          </cell>
          <cell r="N15347">
            <v>111</v>
          </cell>
        </row>
        <row r="15348">
          <cell r="A15348">
            <v>2010</v>
          </cell>
          <cell r="C15348" t="str">
            <v>United States</v>
          </cell>
          <cell r="G15348">
            <v>10018</v>
          </cell>
          <cell r="M15348">
            <v>6.1194999999999902E-2</v>
          </cell>
          <cell r="N15348">
            <v>111</v>
          </cell>
        </row>
        <row r="15349">
          <cell r="A15349">
            <v>2010</v>
          </cell>
          <cell r="C15349" t="str">
            <v>United States</v>
          </cell>
          <cell r="G15349">
            <v>10018</v>
          </cell>
          <cell r="L15349">
            <v>0.01</v>
          </cell>
          <cell r="M15349">
            <v>0.01</v>
          </cell>
          <cell r="N15349">
            <v>112</v>
          </cell>
        </row>
        <row r="15350">
          <cell r="A15350">
            <v>2010</v>
          </cell>
          <cell r="C15350" t="str">
            <v>United States</v>
          </cell>
          <cell r="G15350">
            <v>10018</v>
          </cell>
          <cell r="L15350">
            <v>0.25</v>
          </cell>
          <cell r="M15350">
            <v>0.17599999999999899</v>
          </cell>
          <cell r="N15350">
            <v>114</v>
          </cell>
        </row>
        <row r="15351">
          <cell r="A15351">
            <v>2010</v>
          </cell>
          <cell r="C15351" t="str">
            <v>United States</v>
          </cell>
          <cell r="G15351">
            <v>10018</v>
          </cell>
          <cell r="M15351">
            <v>7.8E-2</v>
          </cell>
          <cell r="N15351">
            <v>114</v>
          </cell>
        </row>
        <row r="15352">
          <cell r="A15352">
            <v>2010</v>
          </cell>
          <cell r="C15352" t="str">
            <v>United States</v>
          </cell>
          <cell r="G15352">
            <v>10018</v>
          </cell>
          <cell r="M15352">
            <v>2.5000000000000001E-2</v>
          </cell>
          <cell r="N15352">
            <v>114</v>
          </cell>
        </row>
        <row r="15353">
          <cell r="A15353">
            <v>2010</v>
          </cell>
          <cell r="C15353" t="str">
            <v>United States</v>
          </cell>
          <cell r="G15353">
            <v>10018</v>
          </cell>
          <cell r="M15353">
            <v>2.5000000000000001E-2</v>
          </cell>
          <cell r="N15353">
            <v>114</v>
          </cell>
        </row>
        <row r="15354">
          <cell r="A15354">
            <v>2010</v>
          </cell>
          <cell r="C15354" t="str">
            <v>United States</v>
          </cell>
          <cell r="G15354">
            <v>10018</v>
          </cell>
          <cell r="M15354">
            <v>1.7000000000000001E-2</v>
          </cell>
          <cell r="N15354">
            <v>114</v>
          </cell>
        </row>
        <row r="15355">
          <cell r="A15355">
            <v>2010</v>
          </cell>
          <cell r="C15355" t="str">
            <v>United States</v>
          </cell>
          <cell r="G15355">
            <v>10018</v>
          </cell>
          <cell r="L15355">
            <v>0.149999999999999</v>
          </cell>
          <cell r="M15355">
            <v>0.149999999999999</v>
          </cell>
          <cell r="N15355">
            <v>114</v>
          </cell>
        </row>
        <row r="15356">
          <cell r="A15356">
            <v>2010</v>
          </cell>
          <cell r="C15356" t="str">
            <v>United States</v>
          </cell>
          <cell r="G15356">
            <v>10019</v>
          </cell>
          <cell r="L15356">
            <v>4.0000000000000001E-3</v>
          </cell>
          <cell r="M15356">
            <v>4.0000000000000001E-3</v>
          </cell>
          <cell r="N15356">
            <v>114</v>
          </cell>
        </row>
        <row r="15357">
          <cell r="A15357">
            <v>2010</v>
          </cell>
          <cell r="C15357" t="str">
            <v>United States</v>
          </cell>
          <cell r="D15357">
            <v>1</v>
          </cell>
          <cell r="G15357">
            <v>10018</v>
          </cell>
          <cell r="M15357">
            <v>2.5000000000000001E-2</v>
          </cell>
          <cell r="N15357">
            <v>114</v>
          </cell>
        </row>
        <row r="15358">
          <cell r="A15358">
            <v>2010</v>
          </cell>
          <cell r="C15358" t="str">
            <v>United States</v>
          </cell>
          <cell r="D15358">
            <v>1</v>
          </cell>
          <cell r="G15358">
            <v>10018</v>
          </cell>
          <cell r="M15358">
            <v>7.8E-2</v>
          </cell>
          <cell r="N15358">
            <v>114</v>
          </cell>
        </row>
        <row r="15359">
          <cell r="A15359">
            <v>2010</v>
          </cell>
          <cell r="C15359" t="str">
            <v>United States</v>
          </cell>
          <cell r="D15359">
            <v>1</v>
          </cell>
          <cell r="G15359">
            <v>10018</v>
          </cell>
          <cell r="L15359">
            <v>0.2</v>
          </cell>
          <cell r="M15359">
            <v>0.16200000000000001</v>
          </cell>
          <cell r="N15359">
            <v>114</v>
          </cell>
        </row>
        <row r="15360">
          <cell r="A15360">
            <v>2010</v>
          </cell>
          <cell r="C15360" t="str">
            <v>United States</v>
          </cell>
          <cell r="G15360">
            <v>10019</v>
          </cell>
          <cell r="M15360">
            <v>8.4000000000000005E-2</v>
          </cell>
          <cell r="N15360">
            <v>114</v>
          </cell>
        </row>
        <row r="15361">
          <cell r="A15361">
            <v>2010</v>
          </cell>
          <cell r="C15361" t="str">
            <v>United States</v>
          </cell>
          <cell r="G15361">
            <v>10019</v>
          </cell>
          <cell r="L15361">
            <v>0.1</v>
          </cell>
          <cell r="M15361">
            <v>8.1000000000000003E-2</v>
          </cell>
          <cell r="N15361">
            <v>114</v>
          </cell>
        </row>
        <row r="15362">
          <cell r="A15362">
            <v>2010</v>
          </cell>
          <cell r="C15362" t="str">
            <v>United States</v>
          </cell>
          <cell r="G15362">
            <v>10019</v>
          </cell>
          <cell r="M15362">
            <v>2.7E-2</v>
          </cell>
          <cell r="N15362">
            <v>114</v>
          </cell>
        </row>
        <row r="15363">
          <cell r="A15363">
            <v>2010</v>
          </cell>
          <cell r="C15363" t="str">
            <v>United States</v>
          </cell>
          <cell r="D15363">
            <v>1</v>
          </cell>
          <cell r="G15363">
            <v>10016</v>
          </cell>
          <cell r="L15363">
            <v>3.7499999999999901E-2</v>
          </cell>
          <cell r="M15363">
            <v>3.7499999999999901E-2</v>
          </cell>
          <cell r="N15363">
            <v>114</v>
          </cell>
        </row>
        <row r="15364">
          <cell r="A15364">
            <v>2010</v>
          </cell>
          <cell r="C15364" t="str">
            <v>United States</v>
          </cell>
          <cell r="D15364">
            <v>1</v>
          </cell>
          <cell r="G15364">
            <v>10016</v>
          </cell>
          <cell r="M15364">
            <v>2.5000000000000001E-2</v>
          </cell>
          <cell r="N15364">
            <v>114</v>
          </cell>
        </row>
        <row r="15365">
          <cell r="A15365">
            <v>2010</v>
          </cell>
          <cell r="C15365" t="str">
            <v>United States</v>
          </cell>
          <cell r="D15365">
            <v>1</v>
          </cell>
          <cell r="G15365">
            <v>10016</v>
          </cell>
          <cell r="L15365">
            <v>0.1</v>
          </cell>
          <cell r="M15365">
            <v>7.3999999999999899E-2</v>
          </cell>
          <cell r="N15365">
            <v>114</v>
          </cell>
        </row>
        <row r="15366">
          <cell r="A15366">
            <v>2010</v>
          </cell>
          <cell r="C15366" t="str">
            <v>United States</v>
          </cell>
          <cell r="D15366">
            <v>1</v>
          </cell>
          <cell r="G15366">
            <v>10016</v>
          </cell>
          <cell r="M15366">
            <v>7.9000000000000001E-2</v>
          </cell>
          <cell r="N15366">
            <v>114</v>
          </cell>
        </row>
        <row r="15367">
          <cell r="A15367">
            <v>2010</v>
          </cell>
          <cell r="C15367" t="str">
            <v>United States</v>
          </cell>
          <cell r="D15367">
            <v>1</v>
          </cell>
          <cell r="G15367">
            <v>10018</v>
          </cell>
          <cell r="L15367">
            <v>0.1</v>
          </cell>
          <cell r="M15367">
            <v>7.3999999999999899E-2</v>
          </cell>
          <cell r="N15367">
            <v>114</v>
          </cell>
        </row>
        <row r="15368">
          <cell r="A15368">
            <v>2010</v>
          </cell>
          <cell r="C15368" t="str">
            <v>United States</v>
          </cell>
          <cell r="D15368">
            <v>1</v>
          </cell>
          <cell r="G15368">
            <v>10018</v>
          </cell>
          <cell r="M15368">
            <v>2.5000000000000001E-2</v>
          </cell>
          <cell r="N15368">
            <v>114</v>
          </cell>
        </row>
        <row r="15369">
          <cell r="A15369">
            <v>2010</v>
          </cell>
          <cell r="C15369" t="str">
            <v>United States</v>
          </cell>
          <cell r="D15369">
            <v>1</v>
          </cell>
          <cell r="G15369">
            <v>10018</v>
          </cell>
          <cell r="M15369">
            <v>7.8E-2</v>
          </cell>
          <cell r="N15369">
            <v>114</v>
          </cell>
        </row>
        <row r="15370">
          <cell r="A15370">
            <v>2010</v>
          </cell>
          <cell r="C15370" t="str">
            <v>United States</v>
          </cell>
          <cell r="D15370">
            <v>1</v>
          </cell>
          <cell r="G15370">
            <v>10016</v>
          </cell>
          <cell r="M15370">
            <v>7.8E-2</v>
          </cell>
          <cell r="N15370">
            <v>114</v>
          </cell>
        </row>
        <row r="15371">
          <cell r="A15371">
            <v>2010</v>
          </cell>
          <cell r="C15371" t="str">
            <v>United States</v>
          </cell>
          <cell r="D15371">
            <v>1</v>
          </cell>
          <cell r="G15371">
            <v>10016</v>
          </cell>
          <cell r="M15371">
            <v>2.5000000000000001E-2</v>
          </cell>
          <cell r="N15371">
            <v>114</v>
          </cell>
        </row>
        <row r="15372">
          <cell r="A15372">
            <v>2010</v>
          </cell>
          <cell r="C15372" t="str">
            <v>United States</v>
          </cell>
          <cell r="D15372">
            <v>1</v>
          </cell>
          <cell r="G15372">
            <v>10016</v>
          </cell>
          <cell r="L15372">
            <v>0.2</v>
          </cell>
          <cell r="M15372">
            <v>0.154</v>
          </cell>
          <cell r="N15372">
            <v>114</v>
          </cell>
        </row>
        <row r="15373">
          <cell r="A15373">
            <v>2010</v>
          </cell>
          <cell r="C15373" t="str">
            <v>United States</v>
          </cell>
          <cell r="G15373">
            <v>10018</v>
          </cell>
          <cell r="M15373">
            <v>7.8E-2</v>
          </cell>
          <cell r="N15373">
            <v>114</v>
          </cell>
        </row>
        <row r="15374">
          <cell r="A15374">
            <v>2010</v>
          </cell>
          <cell r="C15374" t="str">
            <v>United States</v>
          </cell>
          <cell r="G15374">
            <v>10018</v>
          </cell>
          <cell r="L15374">
            <v>0.1</v>
          </cell>
          <cell r="M15374">
            <v>7.3999999999999899E-2</v>
          </cell>
          <cell r="N15374">
            <v>114</v>
          </cell>
        </row>
        <row r="15375">
          <cell r="A15375">
            <v>2010</v>
          </cell>
          <cell r="C15375" t="str">
            <v>United States</v>
          </cell>
          <cell r="G15375">
            <v>10018</v>
          </cell>
          <cell r="M15375">
            <v>7.9000000000000001E-2</v>
          </cell>
          <cell r="N15375">
            <v>114</v>
          </cell>
        </row>
        <row r="15376">
          <cell r="A15376">
            <v>2010</v>
          </cell>
          <cell r="C15376" t="str">
            <v>United States</v>
          </cell>
          <cell r="G15376">
            <v>10018</v>
          </cell>
          <cell r="L15376">
            <v>0.438</v>
          </cell>
          <cell r="M15376">
            <v>0.33800000000000002</v>
          </cell>
          <cell r="N15376">
            <v>114</v>
          </cell>
        </row>
        <row r="15377">
          <cell r="A15377">
            <v>2010</v>
          </cell>
          <cell r="C15377" t="str">
            <v>United States</v>
          </cell>
          <cell r="G15377">
            <v>10018</v>
          </cell>
          <cell r="L15377">
            <v>3.61E-2</v>
          </cell>
          <cell r="M15377">
            <v>3.61E-2</v>
          </cell>
          <cell r="N15377">
            <v>114</v>
          </cell>
        </row>
        <row r="15378">
          <cell r="A15378">
            <v>2010</v>
          </cell>
          <cell r="C15378" t="str">
            <v>United States</v>
          </cell>
          <cell r="G15378">
            <v>10018</v>
          </cell>
          <cell r="M15378">
            <v>2.4E-2</v>
          </cell>
          <cell r="N15378">
            <v>114</v>
          </cell>
        </row>
        <row r="15379">
          <cell r="A15379">
            <v>2010</v>
          </cell>
          <cell r="C15379" t="str">
            <v>United States</v>
          </cell>
          <cell r="D15379">
            <v>2</v>
          </cell>
          <cell r="G15379">
            <v>10016</v>
          </cell>
          <cell r="M15379">
            <v>2.5000000000000001E-2</v>
          </cell>
          <cell r="N15379">
            <v>114</v>
          </cell>
        </row>
        <row r="15380">
          <cell r="A15380">
            <v>2010</v>
          </cell>
          <cell r="C15380" t="str">
            <v>United States</v>
          </cell>
          <cell r="D15380">
            <v>2</v>
          </cell>
          <cell r="G15380">
            <v>10016</v>
          </cell>
          <cell r="L15380">
            <v>0.1</v>
          </cell>
          <cell r="M15380">
            <v>0.1</v>
          </cell>
          <cell r="N15380">
            <v>114</v>
          </cell>
        </row>
        <row r="15381">
          <cell r="A15381">
            <v>2010</v>
          </cell>
          <cell r="C15381" t="str">
            <v>Kuwait (KFAED)</v>
          </cell>
          <cell r="G15381">
            <v>10018</v>
          </cell>
          <cell r="L15381">
            <v>40.139616055846403</v>
          </cell>
          <cell r="N15381">
            <v>113</v>
          </cell>
        </row>
        <row r="15382">
          <cell r="A15382">
            <v>2010</v>
          </cell>
          <cell r="C15382" t="str">
            <v>Kuwait (KFAED)</v>
          </cell>
          <cell r="G15382">
            <v>10018</v>
          </cell>
          <cell r="N15382">
            <v>111</v>
          </cell>
        </row>
        <row r="15383">
          <cell r="A15383">
            <v>2010</v>
          </cell>
          <cell r="C15383" t="str">
            <v>Kuwait (KFAED)</v>
          </cell>
          <cell r="D15383">
            <v>1</v>
          </cell>
          <cell r="G15383">
            <v>10016</v>
          </cell>
          <cell r="L15383">
            <v>13.9616055846422</v>
          </cell>
          <cell r="N15383">
            <v>114</v>
          </cell>
        </row>
        <row r="15384">
          <cell r="A15384">
            <v>2010</v>
          </cell>
          <cell r="C15384" t="str">
            <v>Kuwait (KFAED)</v>
          </cell>
          <cell r="G15384">
            <v>10019</v>
          </cell>
          <cell r="M15384">
            <v>2.50100941012216</v>
          </cell>
          <cell r="N15384">
            <v>111</v>
          </cell>
        </row>
        <row r="15385">
          <cell r="A15385">
            <v>2010</v>
          </cell>
          <cell r="C15385" t="str">
            <v>Kuwait (KFAED)</v>
          </cell>
          <cell r="G15385">
            <v>10016</v>
          </cell>
          <cell r="L15385">
            <v>38.3944153577661</v>
          </cell>
          <cell r="N15385">
            <v>114</v>
          </cell>
        </row>
        <row r="15386">
          <cell r="A15386">
            <v>2010</v>
          </cell>
          <cell r="C15386" t="str">
            <v>Kuwait (KFAED)</v>
          </cell>
          <cell r="D15386">
            <v>2</v>
          </cell>
          <cell r="G15386">
            <v>10016</v>
          </cell>
          <cell r="L15386">
            <v>49.912739965095902</v>
          </cell>
          <cell r="M15386">
            <v>5.41852997905759</v>
          </cell>
          <cell r="N15386">
            <v>114</v>
          </cell>
        </row>
        <row r="15387">
          <cell r="A15387">
            <v>2010</v>
          </cell>
          <cell r="C15387" t="str">
            <v>Kuwait (KFAED)</v>
          </cell>
          <cell r="D15387">
            <v>1</v>
          </cell>
          <cell r="G15387">
            <v>10016</v>
          </cell>
          <cell r="L15387">
            <v>14.310645724258199</v>
          </cell>
          <cell r="N15387">
            <v>114</v>
          </cell>
        </row>
        <row r="15388">
          <cell r="A15388">
            <v>2010</v>
          </cell>
          <cell r="C15388" t="str">
            <v>Kuwait (KFAED)</v>
          </cell>
          <cell r="D15388">
            <v>2</v>
          </cell>
          <cell r="G15388">
            <v>10018</v>
          </cell>
          <cell r="M15388">
            <v>3.0304309458987699</v>
          </cell>
          <cell r="N15388">
            <v>114</v>
          </cell>
        </row>
        <row r="15389">
          <cell r="A15389">
            <v>2010</v>
          </cell>
          <cell r="C15389" t="str">
            <v>Kuwait (KFAED)</v>
          </cell>
          <cell r="D15389">
            <v>2</v>
          </cell>
          <cell r="G15389">
            <v>10018</v>
          </cell>
          <cell r="M15389">
            <v>1.4222378813263501</v>
          </cell>
          <cell r="N15389">
            <v>111</v>
          </cell>
        </row>
        <row r="15390">
          <cell r="A15390">
            <v>2010</v>
          </cell>
          <cell r="C15390" t="str">
            <v>Kuwait (KFAED)</v>
          </cell>
          <cell r="G15390">
            <v>10018</v>
          </cell>
          <cell r="M15390">
            <v>7.2883621849912696</v>
          </cell>
          <cell r="N15390">
            <v>114</v>
          </cell>
        </row>
        <row r="15391">
          <cell r="A15391">
            <v>2010</v>
          </cell>
          <cell r="C15391" t="str">
            <v>Kuwait (KFAED)</v>
          </cell>
          <cell r="G15391">
            <v>10018</v>
          </cell>
          <cell r="M15391">
            <v>0.63484433699999898</v>
          </cell>
          <cell r="N15391">
            <v>111</v>
          </cell>
        </row>
        <row r="15392">
          <cell r="A15392">
            <v>2010</v>
          </cell>
          <cell r="C15392" t="str">
            <v>United Arab Emirates</v>
          </cell>
          <cell r="D15392">
            <v>2</v>
          </cell>
          <cell r="G15392">
            <v>10016</v>
          </cell>
          <cell r="L15392">
            <v>13.659575</v>
          </cell>
          <cell r="M15392">
            <v>13.659575</v>
          </cell>
          <cell r="N15392">
            <v>510</v>
          </cell>
        </row>
        <row r="15393">
          <cell r="A15393">
            <v>2010</v>
          </cell>
          <cell r="C15393" t="str">
            <v>United Arab Emirates</v>
          </cell>
          <cell r="G15393">
            <v>10019</v>
          </cell>
          <cell r="L15393">
            <v>12.1569935</v>
          </cell>
          <cell r="M15393">
            <v>12.1569935</v>
          </cell>
          <cell r="N15393">
            <v>510</v>
          </cell>
        </row>
        <row r="15394">
          <cell r="A15394">
            <v>2010</v>
          </cell>
          <cell r="C15394" t="str">
            <v>United Arab Emirates</v>
          </cell>
          <cell r="G15394">
            <v>10019</v>
          </cell>
          <cell r="L15394">
            <v>17.443316899999999</v>
          </cell>
          <cell r="M15394">
            <v>17.443316899999999</v>
          </cell>
          <cell r="N15394">
            <v>510</v>
          </cell>
        </row>
        <row r="15395">
          <cell r="A15395">
            <v>2010</v>
          </cell>
          <cell r="C15395" t="str">
            <v>United Arab Emirates</v>
          </cell>
          <cell r="D15395">
            <v>1</v>
          </cell>
          <cell r="G15395">
            <v>10016</v>
          </cell>
          <cell r="L15395">
            <v>1</v>
          </cell>
          <cell r="M15395">
            <v>1</v>
          </cell>
          <cell r="N15395">
            <v>510</v>
          </cell>
        </row>
        <row r="15396">
          <cell r="A15396">
            <v>2010</v>
          </cell>
          <cell r="C15396" t="str">
            <v>United Arab Emirates</v>
          </cell>
          <cell r="G15396">
            <v>10018</v>
          </cell>
          <cell r="L15396">
            <v>42.899999999999899</v>
          </cell>
          <cell r="M15396">
            <v>42.899999999999899</v>
          </cell>
          <cell r="N15396">
            <v>510</v>
          </cell>
        </row>
        <row r="15397">
          <cell r="A15397">
            <v>2010</v>
          </cell>
          <cell r="C15397" t="str">
            <v>United Arab Emirates</v>
          </cell>
          <cell r="D15397">
            <v>2</v>
          </cell>
          <cell r="G15397">
            <v>10016</v>
          </cell>
          <cell r="M15397">
            <v>0.02</v>
          </cell>
          <cell r="N15397">
            <v>111</v>
          </cell>
        </row>
        <row r="15398">
          <cell r="A15398">
            <v>2010</v>
          </cell>
          <cell r="C15398" t="str">
            <v>United Arab Emirates</v>
          </cell>
          <cell r="D15398">
            <v>2</v>
          </cell>
          <cell r="G15398">
            <v>10016</v>
          </cell>
          <cell r="L15398">
            <v>10</v>
          </cell>
          <cell r="N15398">
            <v>510</v>
          </cell>
        </row>
        <row r="15399">
          <cell r="A15399">
            <v>2010</v>
          </cell>
          <cell r="C15399" t="str">
            <v>United Arab Emirates</v>
          </cell>
          <cell r="D15399">
            <v>2</v>
          </cell>
          <cell r="G15399">
            <v>10016</v>
          </cell>
          <cell r="L15399">
            <v>9.9464699999999906E-2</v>
          </cell>
          <cell r="M15399">
            <v>9.9464699999999906E-2</v>
          </cell>
          <cell r="N15399">
            <v>114</v>
          </cell>
        </row>
        <row r="15400">
          <cell r="A15400">
            <v>2010</v>
          </cell>
          <cell r="C15400" t="str">
            <v>United Arab Emirates</v>
          </cell>
          <cell r="G15400">
            <v>10018</v>
          </cell>
          <cell r="L15400">
            <v>2.9983699999999901E-2</v>
          </cell>
          <cell r="M15400">
            <v>2.9983699999999901E-2</v>
          </cell>
          <cell r="N15400">
            <v>114</v>
          </cell>
        </row>
        <row r="15401">
          <cell r="A15401">
            <v>2010</v>
          </cell>
          <cell r="C15401" t="str">
            <v>United Arab Emirates</v>
          </cell>
          <cell r="D15401">
            <v>1</v>
          </cell>
          <cell r="G15401">
            <v>10016</v>
          </cell>
          <cell r="L15401">
            <v>0.50810809999999895</v>
          </cell>
          <cell r="M15401">
            <v>0.50810809999999895</v>
          </cell>
          <cell r="N15401">
            <v>111</v>
          </cell>
        </row>
        <row r="15402">
          <cell r="A15402">
            <v>2010</v>
          </cell>
          <cell r="C15402" t="str">
            <v>United Arab Emirates</v>
          </cell>
          <cell r="G15402">
            <v>10018</v>
          </cell>
          <cell r="L15402">
            <v>1.1702953999999901</v>
          </cell>
          <cell r="M15402">
            <v>1.1702953999999901</v>
          </cell>
          <cell r="N15402">
            <v>111</v>
          </cell>
        </row>
        <row r="15403">
          <cell r="A15403">
            <v>2010</v>
          </cell>
          <cell r="C15403" t="str">
            <v>United Arab Emirates</v>
          </cell>
          <cell r="G15403">
            <v>10018</v>
          </cell>
          <cell r="L15403">
            <v>1.9989099999999899E-2</v>
          </cell>
          <cell r="M15403">
            <v>1.9989099999999899E-2</v>
          </cell>
          <cell r="N15403">
            <v>111</v>
          </cell>
        </row>
        <row r="15404">
          <cell r="A15404">
            <v>2010</v>
          </cell>
          <cell r="C15404" t="str">
            <v>United Arab Emirates</v>
          </cell>
          <cell r="G15404">
            <v>10019</v>
          </cell>
          <cell r="L15404">
            <v>2.4986399999999898E-2</v>
          </cell>
          <cell r="M15404">
            <v>2.4986399999999898E-2</v>
          </cell>
          <cell r="N15404">
            <v>114</v>
          </cell>
        </row>
        <row r="15405">
          <cell r="A15405">
            <v>2010</v>
          </cell>
          <cell r="C15405" t="str">
            <v>United Arab Emirates</v>
          </cell>
          <cell r="D15405">
            <v>1</v>
          </cell>
          <cell r="G15405">
            <v>10016</v>
          </cell>
          <cell r="L15405">
            <v>4.9972799999999901E-2</v>
          </cell>
          <cell r="M15405">
            <v>4.9972799999999901E-2</v>
          </cell>
          <cell r="N15405">
            <v>114</v>
          </cell>
        </row>
        <row r="15406">
          <cell r="A15406">
            <v>2010</v>
          </cell>
          <cell r="C15406" t="str">
            <v>United Arab Emirates</v>
          </cell>
          <cell r="D15406">
            <v>1</v>
          </cell>
          <cell r="G15406">
            <v>10016</v>
          </cell>
          <cell r="L15406">
            <v>0.26205499999999898</v>
          </cell>
          <cell r="M15406">
            <v>0.26205499999999898</v>
          </cell>
          <cell r="N15406">
            <v>111</v>
          </cell>
        </row>
        <row r="15407">
          <cell r="A15407">
            <v>2010</v>
          </cell>
          <cell r="C15407" t="str">
            <v>United Arab Emirates</v>
          </cell>
          <cell r="G15407">
            <v>10018</v>
          </cell>
          <cell r="L15407">
            <v>1.9989099999999899E-2</v>
          </cell>
          <cell r="M15407">
            <v>1.9989099999999899E-2</v>
          </cell>
          <cell r="N15407">
            <v>111</v>
          </cell>
        </row>
        <row r="15408">
          <cell r="A15408">
            <v>2010</v>
          </cell>
          <cell r="C15408" t="str">
            <v>United Arab Emirates</v>
          </cell>
          <cell r="D15408">
            <v>1</v>
          </cell>
          <cell r="G15408">
            <v>10016</v>
          </cell>
          <cell r="L15408">
            <v>4.9972799999999901E-2</v>
          </cell>
          <cell r="M15408">
            <v>4.9972799999999901E-2</v>
          </cell>
          <cell r="N15408">
            <v>114</v>
          </cell>
        </row>
        <row r="15409">
          <cell r="A15409">
            <v>2010</v>
          </cell>
          <cell r="C15409" t="str">
            <v>United Arab Emirates</v>
          </cell>
          <cell r="G15409">
            <v>10018</v>
          </cell>
          <cell r="L15409">
            <v>2.7156913</v>
          </cell>
          <cell r="M15409">
            <v>2.7156913</v>
          </cell>
          <cell r="N15409">
            <v>111</v>
          </cell>
        </row>
        <row r="15410">
          <cell r="A15410">
            <v>2010</v>
          </cell>
          <cell r="C15410" t="str">
            <v>United Arab Emirates</v>
          </cell>
          <cell r="G15410">
            <v>10018</v>
          </cell>
          <cell r="L15410">
            <v>1.4991832</v>
          </cell>
          <cell r="M15410">
            <v>1.4991832</v>
          </cell>
          <cell r="N15410">
            <v>111</v>
          </cell>
        </row>
        <row r="15411">
          <cell r="A15411">
            <v>2010</v>
          </cell>
          <cell r="C15411" t="str">
            <v>United Arab Emirates</v>
          </cell>
          <cell r="D15411">
            <v>1</v>
          </cell>
          <cell r="G15411">
            <v>10016</v>
          </cell>
          <cell r="L15411">
            <v>8.51907999999999E-2</v>
          </cell>
          <cell r="M15411">
            <v>8.51907999999999E-2</v>
          </cell>
          <cell r="N15411">
            <v>111</v>
          </cell>
        </row>
        <row r="15412">
          <cell r="A15412">
            <v>2010</v>
          </cell>
          <cell r="C15412" t="str">
            <v>United Arab Emirates</v>
          </cell>
          <cell r="D15412">
            <v>1</v>
          </cell>
          <cell r="G15412">
            <v>10016</v>
          </cell>
          <cell r="L15412">
            <v>0.1505408</v>
          </cell>
          <cell r="M15412">
            <v>0.1505408</v>
          </cell>
          <cell r="N15412">
            <v>111</v>
          </cell>
        </row>
        <row r="15413">
          <cell r="A15413">
            <v>2010</v>
          </cell>
          <cell r="C15413" t="str">
            <v>United Arab Emirates</v>
          </cell>
          <cell r="D15413">
            <v>1</v>
          </cell>
          <cell r="G15413">
            <v>10018</v>
          </cell>
          <cell r="L15413">
            <v>0.104079599999999</v>
          </cell>
          <cell r="M15413">
            <v>0.104079599999999</v>
          </cell>
          <cell r="N15413">
            <v>111</v>
          </cell>
        </row>
        <row r="15414">
          <cell r="A15414">
            <v>2010</v>
          </cell>
          <cell r="C15414" t="str">
            <v>United Arab Emirates</v>
          </cell>
          <cell r="D15414">
            <v>1</v>
          </cell>
          <cell r="G15414">
            <v>10016</v>
          </cell>
          <cell r="L15414">
            <v>0.1655934</v>
          </cell>
          <cell r="M15414">
            <v>0.1655934</v>
          </cell>
          <cell r="N15414">
            <v>111</v>
          </cell>
        </row>
        <row r="15415">
          <cell r="A15415">
            <v>2010</v>
          </cell>
          <cell r="C15415" t="str">
            <v>United Arab Emirates</v>
          </cell>
          <cell r="D15415">
            <v>2</v>
          </cell>
          <cell r="G15415">
            <v>10016</v>
          </cell>
          <cell r="L15415">
            <v>0.35049239999999898</v>
          </cell>
          <cell r="M15415">
            <v>0.35049239999999898</v>
          </cell>
          <cell r="N15415">
            <v>111</v>
          </cell>
        </row>
        <row r="15416">
          <cell r="A15416">
            <v>2010</v>
          </cell>
          <cell r="C15416" t="str">
            <v>United Arab Emirates</v>
          </cell>
          <cell r="D15416">
            <v>2</v>
          </cell>
          <cell r="G15416">
            <v>10016</v>
          </cell>
          <cell r="L15416">
            <v>0.1119156</v>
          </cell>
          <cell r="M15416">
            <v>0.1119156</v>
          </cell>
          <cell r="N15416">
            <v>111</v>
          </cell>
        </row>
        <row r="15417">
          <cell r="A15417">
            <v>2010</v>
          </cell>
          <cell r="C15417" t="str">
            <v>United Arab Emirates</v>
          </cell>
          <cell r="D15417">
            <v>2</v>
          </cell>
          <cell r="G15417">
            <v>10016</v>
          </cell>
          <cell r="L15417">
            <v>0.26794439999999897</v>
          </cell>
          <cell r="M15417">
            <v>0.26794439999999897</v>
          </cell>
          <cell r="N15417">
            <v>111</v>
          </cell>
        </row>
        <row r="15418">
          <cell r="A15418">
            <v>2010</v>
          </cell>
          <cell r="C15418" t="str">
            <v>United Arab Emirates</v>
          </cell>
          <cell r="D15418">
            <v>2</v>
          </cell>
          <cell r="G15418">
            <v>10018</v>
          </cell>
          <cell r="L15418">
            <v>2.9033799999999901E-2</v>
          </cell>
          <cell r="M15418">
            <v>2.9033799999999901E-2</v>
          </cell>
          <cell r="N15418">
            <v>111</v>
          </cell>
        </row>
        <row r="15419">
          <cell r="A15419">
            <v>2010</v>
          </cell>
          <cell r="C15419" t="str">
            <v>United Arab Emirates</v>
          </cell>
          <cell r="D15419">
            <v>1</v>
          </cell>
          <cell r="G15419">
            <v>10016</v>
          </cell>
          <cell r="L15419">
            <v>8.9562600000000006E-2</v>
          </cell>
          <cell r="M15419">
            <v>8.9562600000000006E-2</v>
          </cell>
          <cell r="N15419">
            <v>111</v>
          </cell>
        </row>
        <row r="15420">
          <cell r="A15420">
            <v>2010</v>
          </cell>
          <cell r="C15420" t="str">
            <v>United Arab Emirates</v>
          </cell>
          <cell r="D15420">
            <v>1</v>
          </cell>
          <cell r="G15420">
            <v>10016</v>
          </cell>
          <cell r="L15420">
            <v>0.13429869999999899</v>
          </cell>
          <cell r="M15420">
            <v>0.13429869999999899</v>
          </cell>
          <cell r="N15420">
            <v>111</v>
          </cell>
        </row>
        <row r="15421">
          <cell r="A15421">
            <v>2010</v>
          </cell>
          <cell r="C15421" t="str">
            <v>United Arab Emirates</v>
          </cell>
          <cell r="D15421">
            <v>1</v>
          </cell>
          <cell r="G15421">
            <v>10016</v>
          </cell>
          <cell r="L15421">
            <v>0.32675209999999899</v>
          </cell>
          <cell r="M15421">
            <v>0.32675209999999899</v>
          </cell>
          <cell r="N15421">
            <v>111</v>
          </cell>
        </row>
        <row r="15422">
          <cell r="A15422">
            <v>2010</v>
          </cell>
          <cell r="C15422" t="str">
            <v>United Arab Emirates</v>
          </cell>
          <cell r="G15422">
            <v>10019</v>
          </cell>
          <cell r="L15422">
            <v>0.12647839999999899</v>
          </cell>
          <cell r="M15422">
            <v>0.12647839999999899</v>
          </cell>
          <cell r="N15422">
            <v>111</v>
          </cell>
        </row>
        <row r="15423">
          <cell r="A15423">
            <v>2010</v>
          </cell>
          <cell r="C15423" t="str">
            <v>United Arab Emirates</v>
          </cell>
          <cell r="D15423">
            <v>1</v>
          </cell>
          <cell r="G15423">
            <v>10016</v>
          </cell>
          <cell r="L15423">
            <v>0.27822179999999902</v>
          </cell>
          <cell r="M15423">
            <v>0.27822179999999902</v>
          </cell>
          <cell r="N15423">
            <v>111</v>
          </cell>
        </row>
        <row r="15424">
          <cell r="A15424">
            <v>2010</v>
          </cell>
          <cell r="C15424" t="str">
            <v>United Arab Emirates</v>
          </cell>
          <cell r="D15424">
            <v>1</v>
          </cell>
          <cell r="G15424">
            <v>10016</v>
          </cell>
          <cell r="L15424">
            <v>0.2137849</v>
          </cell>
          <cell r="M15424">
            <v>0.2137849</v>
          </cell>
          <cell r="N15424">
            <v>111</v>
          </cell>
        </row>
        <row r="15425">
          <cell r="A15425">
            <v>2010</v>
          </cell>
          <cell r="C15425" t="str">
            <v>United Arab Emirates</v>
          </cell>
          <cell r="D15425">
            <v>2</v>
          </cell>
          <cell r="G15425">
            <v>10016</v>
          </cell>
          <cell r="L15425">
            <v>0.1136837</v>
          </cell>
          <cell r="M15425">
            <v>0.1136837</v>
          </cell>
          <cell r="N15425">
            <v>111</v>
          </cell>
        </row>
        <row r="15426">
          <cell r="A15426">
            <v>2010</v>
          </cell>
          <cell r="C15426" t="str">
            <v>United Arab Emirates</v>
          </cell>
          <cell r="D15426">
            <v>1</v>
          </cell>
          <cell r="G15426">
            <v>10016</v>
          </cell>
          <cell r="L15426">
            <v>0.41164650000000003</v>
          </cell>
          <cell r="M15426">
            <v>0.41164650000000003</v>
          </cell>
          <cell r="N15426">
            <v>111</v>
          </cell>
        </row>
        <row r="15427">
          <cell r="A15427">
            <v>2010</v>
          </cell>
          <cell r="C15427" t="str">
            <v>United Arab Emirates</v>
          </cell>
          <cell r="D15427">
            <v>1</v>
          </cell>
          <cell r="G15427">
            <v>10016</v>
          </cell>
          <cell r="L15427">
            <v>9.3179299999999896E-2</v>
          </cell>
          <cell r="M15427">
            <v>9.3179299999999896E-2</v>
          </cell>
          <cell r="N15427">
            <v>111</v>
          </cell>
        </row>
        <row r="15428">
          <cell r="A15428">
            <v>2010</v>
          </cell>
          <cell r="C15428" t="str">
            <v>United Arab Emirates</v>
          </cell>
          <cell r="D15428">
            <v>2</v>
          </cell>
          <cell r="G15428">
            <v>10016</v>
          </cell>
          <cell r="L15428">
            <v>0.40521220000000002</v>
          </cell>
          <cell r="M15428">
            <v>0.40521220000000002</v>
          </cell>
          <cell r="N15428">
            <v>111</v>
          </cell>
        </row>
        <row r="15429">
          <cell r="A15429">
            <v>2010</v>
          </cell>
          <cell r="C15429" t="str">
            <v>United Arab Emirates</v>
          </cell>
          <cell r="G15429">
            <v>10019</v>
          </cell>
          <cell r="L15429">
            <v>0.34568079999999901</v>
          </cell>
          <cell r="M15429">
            <v>0.34568079999999901</v>
          </cell>
          <cell r="N15429">
            <v>111</v>
          </cell>
        </row>
        <row r="15430">
          <cell r="A15430">
            <v>2010</v>
          </cell>
          <cell r="C15430" t="str">
            <v>United Arab Emirates</v>
          </cell>
          <cell r="D15430">
            <v>2</v>
          </cell>
          <cell r="G15430">
            <v>10016</v>
          </cell>
          <cell r="L15430">
            <v>0.53413069999999996</v>
          </cell>
          <cell r="M15430">
            <v>0.53413069999999996</v>
          </cell>
          <cell r="N15430">
            <v>111</v>
          </cell>
        </row>
        <row r="15431">
          <cell r="A15431">
            <v>2010</v>
          </cell>
          <cell r="C15431" t="str">
            <v>United Arab Emirates</v>
          </cell>
          <cell r="D15431">
            <v>2</v>
          </cell>
          <cell r="G15431">
            <v>10016</v>
          </cell>
          <cell r="L15431">
            <v>2.7825210999999901</v>
          </cell>
          <cell r="M15431">
            <v>2.7825210999999901</v>
          </cell>
          <cell r="N15431">
            <v>111</v>
          </cell>
        </row>
        <row r="15432">
          <cell r="A15432">
            <v>2010</v>
          </cell>
          <cell r="C15432" t="str">
            <v>United Arab Emirates</v>
          </cell>
          <cell r="D15432">
            <v>2</v>
          </cell>
          <cell r="G15432">
            <v>10016</v>
          </cell>
          <cell r="L15432">
            <v>0.2149402</v>
          </cell>
          <cell r="M15432">
            <v>0.2149402</v>
          </cell>
          <cell r="N15432">
            <v>111</v>
          </cell>
        </row>
        <row r="15433">
          <cell r="A15433">
            <v>2010</v>
          </cell>
          <cell r="C15433" t="str">
            <v>United Arab Emirates</v>
          </cell>
          <cell r="D15433">
            <v>1</v>
          </cell>
          <cell r="G15433">
            <v>10016</v>
          </cell>
          <cell r="L15433">
            <v>0.2093805</v>
          </cell>
          <cell r="M15433">
            <v>0.2093805</v>
          </cell>
          <cell r="N15433">
            <v>111</v>
          </cell>
        </row>
        <row r="15434">
          <cell r="A15434">
            <v>2010</v>
          </cell>
          <cell r="C15434" t="str">
            <v>United Arab Emirates</v>
          </cell>
          <cell r="D15434">
            <v>1</v>
          </cell>
          <cell r="G15434">
            <v>10016</v>
          </cell>
          <cell r="L15434">
            <v>0.1246124</v>
          </cell>
          <cell r="M15434">
            <v>0.1246124</v>
          </cell>
          <cell r="N15434">
            <v>111</v>
          </cell>
        </row>
        <row r="15435">
          <cell r="A15435">
            <v>2010</v>
          </cell>
          <cell r="C15435" t="str">
            <v>United Arab Emirates</v>
          </cell>
          <cell r="G15435">
            <v>10024</v>
          </cell>
          <cell r="L15435">
            <v>2.1781000000000001E-3</v>
          </cell>
          <cell r="M15435">
            <v>2.1781000000000001E-3</v>
          </cell>
          <cell r="N15435">
            <v>111</v>
          </cell>
        </row>
        <row r="15436">
          <cell r="A15436">
            <v>2010</v>
          </cell>
          <cell r="C15436" t="str">
            <v>United Arab Emirates</v>
          </cell>
          <cell r="G15436">
            <v>10024</v>
          </cell>
          <cell r="L15436">
            <v>4.0840000000000001E-4</v>
          </cell>
          <cell r="M15436">
            <v>4.0840000000000001E-4</v>
          </cell>
          <cell r="N15436">
            <v>111</v>
          </cell>
        </row>
        <row r="15437">
          <cell r="A15437">
            <v>2010</v>
          </cell>
          <cell r="C15437" t="str">
            <v>United Arab Emirates</v>
          </cell>
          <cell r="G15437">
            <v>10024</v>
          </cell>
          <cell r="L15437">
            <v>4.0838600000000003E-2</v>
          </cell>
          <cell r="M15437">
            <v>4.0838600000000003E-2</v>
          </cell>
          <cell r="N15437">
            <v>111</v>
          </cell>
        </row>
        <row r="15438">
          <cell r="A15438">
            <v>2010</v>
          </cell>
          <cell r="C15438" t="str">
            <v>United Arab Emirates</v>
          </cell>
          <cell r="G15438">
            <v>10024</v>
          </cell>
          <cell r="L15438">
            <v>0.33348</v>
          </cell>
          <cell r="M15438">
            <v>0.33348</v>
          </cell>
          <cell r="N15438">
            <v>111</v>
          </cell>
        </row>
        <row r="15439">
          <cell r="A15439">
            <v>2010</v>
          </cell>
          <cell r="C15439" t="str">
            <v>United Arab Emirates</v>
          </cell>
          <cell r="G15439">
            <v>10024</v>
          </cell>
          <cell r="L15439">
            <v>8.1680000000000001E-4</v>
          </cell>
          <cell r="M15439">
            <v>8.1680000000000001E-4</v>
          </cell>
          <cell r="N15439">
            <v>111</v>
          </cell>
        </row>
        <row r="15440">
          <cell r="A15440">
            <v>2010</v>
          </cell>
          <cell r="C15440" t="str">
            <v>United Arab Emirates</v>
          </cell>
          <cell r="G15440">
            <v>10024</v>
          </cell>
          <cell r="L15440">
            <v>1.63354E-2</v>
          </cell>
          <cell r="M15440">
            <v>1.63354E-2</v>
          </cell>
          <cell r="N15440">
            <v>111</v>
          </cell>
        </row>
        <row r="15441">
          <cell r="A15441">
            <v>2010</v>
          </cell>
          <cell r="C15441" t="str">
            <v>United Arab Emirates</v>
          </cell>
          <cell r="G15441">
            <v>10024</v>
          </cell>
          <cell r="L15441">
            <v>0.1633542</v>
          </cell>
          <cell r="M15441">
            <v>0.1633542</v>
          </cell>
          <cell r="N15441">
            <v>111</v>
          </cell>
        </row>
        <row r="15442">
          <cell r="A15442">
            <v>2010</v>
          </cell>
          <cell r="C15442" t="str">
            <v>United Arab Emirates</v>
          </cell>
          <cell r="G15442">
            <v>10024</v>
          </cell>
          <cell r="L15442">
            <v>2.4502999999999899E-3</v>
          </cell>
          <cell r="M15442">
            <v>2.4502999999999899E-3</v>
          </cell>
          <cell r="N15442">
            <v>111</v>
          </cell>
        </row>
        <row r="15443">
          <cell r="A15443">
            <v>2010</v>
          </cell>
          <cell r="C15443" t="str">
            <v>United Arab Emirates</v>
          </cell>
          <cell r="G15443">
            <v>10024</v>
          </cell>
          <cell r="L15443">
            <v>4.9005999999999902E-3</v>
          </cell>
          <cell r="M15443">
            <v>4.9005999999999902E-3</v>
          </cell>
          <cell r="N15443">
            <v>111</v>
          </cell>
        </row>
        <row r="15444">
          <cell r="A15444">
            <v>2010</v>
          </cell>
          <cell r="C15444" t="str">
            <v>United Arab Emirates</v>
          </cell>
          <cell r="G15444">
            <v>10024</v>
          </cell>
          <cell r="L15444">
            <v>0.40522049999999998</v>
          </cell>
          <cell r="M15444">
            <v>0.40522049999999998</v>
          </cell>
          <cell r="N15444">
            <v>111</v>
          </cell>
        </row>
        <row r="15445">
          <cell r="A15445">
            <v>2010</v>
          </cell>
          <cell r="C15445" t="str">
            <v>United Arab Emirates</v>
          </cell>
          <cell r="G15445">
            <v>10024</v>
          </cell>
          <cell r="L15445">
            <v>0.14391509999999899</v>
          </cell>
          <cell r="M15445">
            <v>0.14391509999999899</v>
          </cell>
          <cell r="N15445">
            <v>111</v>
          </cell>
        </row>
        <row r="15446">
          <cell r="A15446">
            <v>2010</v>
          </cell>
          <cell r="C15446" t="str">
            <v>United Arab Emirates</v>
          </cell>
          <cell r="G15446">
            <v>10024</v>
          </cell>
          <cell r="L15446">
            <v>3.26708E-2</v>
          </cell>
          <cell r="M15446">
            <v>3.26708E-2</v>
          </cell>
          <cell r="N15446">
            <v>111</v>
          </cell>
        </row>
        <row r="15447">
          <cell r="A15447">
            <v>2010</v>
          </cell>
          <cell r="C15447" t="str">
            <v>United Arab Emirates</v>
          </cell>
          <cell r="G15447">
            <v>10024</v>
          </cell>
          <cell r="L15447">
            <v>2.72259999999999E-3</v>
          </cell>
          <cell r="M15447">
            <v>2.72259999999999E-3</v>
          </cell>
          <cell r="N15447">
            <v>111</v>
          </cell>
        </row>
        <row r="15448">
          <cell r="A15448">
            <v>2010</v>
          </cell>
          <cell r="C15448" t="str">
            <v>United Arab Emirates</v>
          </cell>
          <cell r="G15448">
            <v>10024</v>
          </cell>
          <cell r="L15448">
            <v>4.0838999999999901E-3</v>
          </cell>
          <cell r="M15448">
            <v>4.0838999999999901E-3</v>
          </cell>
          <cell r="N15448">
            <v>111</v>
          </cell>
        </row>
        <row r="15449">
          <cell r="A15449">
            <v>2010</v>
          </cell>
          <cell r="C15449" t="str">
            <v>United Arab Emirates</v>
          </cell>
          <cell r="G15449">
            <v>10024</v>
          </cell>
          <cell r="L15449">
            <v>5.4449999999999898E-4</v>
          </cell>
          <cell r="M15449">
            <v>5.4449999999999898E-4</v>
          </cell>
          <cell r="N15449">
            <v>111</v>
          </cell>
        </row>
        <row r="15450">
          <cell r="A15450">
            <v>2010</v>
          </cell>
          <cell r="C15450" t="str">
            <v>United Arab Emirates</v>
          </cell>
          <cell r="G15450">
            <v>10024</v>
          </cell>
          <cell r="L15450">
            <v>2.72259999999999E-3</v>
          </cell>
          <cell r="M15450">
            <v>2.72259999999999E-3</v>
          </cell>
          <cell r="N15450">
            <v>111</v>
          </cell>
        </row>
        <row r="15451">
          <cell r="A15451">
            <v>2010</v>
          </cell>
          <cell r="C15451" t="str">
            <v>United Arab Emirates</v>
          </cell>
          <cell r="G15451">
            <v>10024</v>
          </cell>
          <cell r="L15451">
            <v>2.7225699999999901E-2</v>
          </cell>
          <cell r="M15451">
            <v>2.7225699999999901E-2</v>
          </cell>
          <cell r="N15451">
            <v>111</v>
          </cell>
        </row>
        <row r="15452">
          <cell r="A15452">
            <v>2010</v>
          </cell>
          <cell r="C15452" t="str">
            <v>United Arab Emirates</v>
          </cell>
          <cell r="G15452">
            <v>10024</v>
          </cell>
          <cell r="L15452">
            <v>0.228743</v>
          </cell>
          <cell r="M15452">
            <v>0.228743</v>
          </cell>
       